 r="AW33" i="182"/>
  <c r="AW27" i="182"/>
  <c r="AW13" i="182"/>
  <c r="AW208" i="182"/>
  <c r="AW203" i="182"/>
  <c r="BB217" i="199"/>
  <c r="BB89" i="199"/>
  <c r="BB224" i="199"/>
  <c r="BB143" i="199"/>
  <c r="BB13" i="199"/>
  <c r="BB199" i="199"/>
  <c r="BB79" i="199"/>
  <c r="BB148" i="199"/>
  <c r="BB141" i="199"/>
  <c r="BB86" i="199"/>
  <c r="BB211" i="199"/>
  <c r="BB10" i="199"/>
  <c r="BB92" i="199"/>
  <c r="AW207" i="182"/>
  <c r="BB91" i="199"/>
  <c r="AW147" i="182"/>
  <c r="AW37" i="182"/>
  <c r="AW88" i="182"/>
  <c r="AW83" i="182"/>
  <c r="AW205" i="182"/>
  <c r="AW82" i="182"/>
  <c r="AW135" i="182"/>
  <c r="AW38" i="182"/>
  <c r="AW22" i="182"/>
  <c r="AW219" i="182"/>
  <c r="AW84" i="182"/>
  <c r="AW210" i="182"/>
  <c r="AW134" i="182"/>
  <c r="AW79" i="182"/>
  <c r="BB209" i="199"/>
  <c r="BB81" i="199"/>
  <c r="BB216" i="199"/>
  <c r="BB135" i="199"/>
  <c r="BB159" i="199"/>
  <c r="BB140" i="199"/>
  <c r="BB158" i="199"/>
  <c r="BB206" i="199"/>
  <c r="BB94" i="199"/>
  <c r="BB39" i="199"/>
  <c r="BB157" i="199"/>
  <c r="BB153" i="199"/>
  <c r="BB84" i="199"/>
  <c r="BB83" i="199"/>
  <c r="AW146" i="182"/>
  <c r="AW143" i="182"/>
  <c r="AW199" i="182"/>
  <c r="AW16" i="182"/>
  <c r="AW94" i="182"/>
  <c r="AW75" i="182"/>
  <c r="AW17" i="182"/>
  <c r="AW215" i="182"/>
  <c r="AW21" i="182"/>
  <c r="AW86" i="182"/>
  <c r="AW145" i="182"/>
  <c r="AW74" i="182"/>
  <c r="AW224" i="182"/>
  <c r="AW96" i="182"/>
  <c r="BB201" i="199"/>
  <c r="BB38" i="199"/>
  <c r="BB96" i="199"/>
  <c r="BB150" i="199"/>
  <c r="BB36" i="199"/>
  <c r="AW221" i="182"/>
  <c r="BB221" i="199"/>
  <c r="BB101" i="199"/>
  <c r="BB222" i="199"/>
  <c r="BB18" i="199"/>
  <c r="BB27" i="199"/>
  <c r="BB31" i="199"/>
  <c r="BB82" i="199"/>
  <c r="AW200" i="182"/>
  <c r="BB76" i="199"/>
  <c r="BB203" i="199"/>
  <c r="BB75" i="199"/>
  <c r="AW159" i="182"/>
  <c r="AW149" i="182"/>
  <c r="AW26" i="182"/>
  <c r="AW35" i="182"/>
  <c r="AW227" i="182"/>
  <c r="AW39" i="182"/>
  <c r="AW157" i="182"/>
  <c r="AW144" i="182"/>
  <c r="AW24" i="182"/>
  <c r="AW158" i="182"/>
  <c r="AW32" i="182"/>
  <c r="AW11" i="182"/>
  <c r="AW216" i="182"/>
  <c r="BB161" i="199"/>
  <c r="BB30" i="199"/>
  <c r="AW29" i="182"/>
  <c r="BB88" i="199"/>
  <c r="AW30" i="182"/>
  <c r="BB223" i="199"/>
  <c r="BB142" i="199"/>
  <c r="BB28" i="199"/>
  <c r="AW151" i="182"/>
  <c r="BB213" i="199"/>
  <c r="BB93" i="199"/>
  <c r="BB202" i="199"/>
  <c r="BB162" i="199"/>
  <c r="BB137" i="199"/>
  <c r="BB74" i="199"/>
  <c r="BB26" i="199"/>
  <c r="BB15" i="199"/>
  <c r="AW141" i="182"/>
  <c r="BB204" i="199"/>
  <c r="BB33" i="199"/>
  <c r="BB227" i="199"/>
  <c r="BB163" i="199"/>
  <c r="BB32" i="199"/>
  <c r="AW87" i="182"/>
  <c r="AW10" i="182"/>
  <c r="AW95" i="182"/>
  <c r="AW99" i="182"/>
  <c r="AW98" i="182"/>
  <c r="AW85" i="182"/>
  <c r="AW18" i="182"/>
  <c r="AW36" i="182"/>
  <c r="AW15" i="182"/>
  <c r="AW92" i="182"/>
  <c r="AW142" i="182"/>
  <c r="BB152" i="199"/>
  <c r="BB22" i="199"/>
  <c r="BB208" i="199"/>
  <c r="BB80" i="199"/>
  <c r="BB215" i="199"/>
  <c r="BB134" i="199"/>
  <c r="BB20" i="199"/>
  <c r="BB85" i="199"/>
  <c r="BB218" i="199"/>
  <c r="BB90" i="199"/>
  <c r="BB98" i="199"/>
  <c r="BB34" i="199"/>
  <c r="BB145" i="199"/>
  <c r="BB155" i="199"/>
  <c r="BB25" i="199"/>
  <c r="BB219" i="199"/>
  <c r="BB154" i="199"/>
  <c r="BB24" i="199"/>
  <c r="AW34" i="182"/>
  <c r="AW160" i="182"/>
  <c r="AW211" i="182"/>
  <c r="AW226" i="182"/>
  <c r="AW93" i="182"/>
  <c r="AW76" i="182"/>
  <c r="AW12" i="182"/>
  <c r="AW31" i="182"/>
  <c r="AW138" i="182"/>
  <c r="AW202" i="182"/>
  <c r="AW212" i="182"/>
  <c r="AW155" i="182"/>
  <c r="AW101" i="182"/>
  <c r="AW90" i="182"/>
  <c r="AW156" i="182"/>
  <c r="BB144" i="199"/>
  <c r="BB14" i="199"/>
  <c r="BB200" i="199"/>
  <c r="BB37" i="199"/>
  <c r="BB103" i="199"/>
  <c r="BB12" i="199"/>
  <c r="BB77" i="199"/>
  <c r="BB149" i="199"/>
  <c r="BB19" i="199"/>
  <c r="BB11" i="199"/>
  <c r="BB102" i="199"/>
  <c r="AW222" i="182"/>
  <c r="BB220" i="199"/>
  <c r="BB147" i="199"/>
  <c r="BB17" i="199"/>
  <c r="BB146" i="199"/>
  <c r="BB16" i="199"/>
  <c r="AW161" i="182"/>
  <c r="AW198" i="182"/>
  <c r="AW81" i="182"/>
  <c r="AW136" i="182"/>
  <c r="AW214" i="182"/>
  <c r="AW213" i="182"/>
  <c r="AW103" i="182"/>
  <c r="AW140" i="182"/>
  <c r="AW201" i="182"/>
  <c r="AW91" i="182"/>
  <c r="AW80" i="182"/>
  <c r="AW137" i="182"/>
  <c r="BB136" i="199"/>
  <c r="BB160" i="199"/>
  <c r="BB29" i="199"/>
  <c r="BB95" i="199"/>
  <c r="AW77" i="182"/>
  <c r="BB205" i="199"/>
  <c r="BB210" i="199"/>
  <c r="BB214" i="199"/>
  <c r="BB78" i="199"/>
  <c r="BB23" i="199"/>
  <c r="AF59" i="182"/>
  <c r="AF238" i="182"/>
  <c r="AF57" i="182"/>
  <c r="AF229" i="182"/>
  <c r="AF235" i="182"/>
  <c r="AF178" i="182"/>
  <c r="AF170" i="182"/>
  <c r="AF240" i="182"/>
  <c r="AF113" i="182"/>
  <c r="AF237" i="182"/>
  <c r="AF41" i="182"/>
  <c r="AF173" i="182"/>
  <c r="AF258" i="182"/>
  <c r="AF104" i="182"/>
  <c r="AF54" i="182"/>
  <c r="AF45" i="182"/>
  <c r="AF121" i="182"/>
  <c r="AF189" i="182"/>
  <c r="AF115" i="182"/>
  <c r="AF260" i="182"/>
  <c r="AF195" i="182"/>
  <c r="AF164" i="182"/>
  <c r="AF176" i="182"/>
  <c r="AF124" i="182"/>
  <c r="AF44" i="182"/>
  <c r="AF228" i="182"/>
  <c r="AF108" i="182"/>
  <c r="AF52" i="182"/>
  <c r="AF118" i="182"/>
  <c r="AF125" i="182"/>
  <c r="AF172" i="182"/>
  <c r="AF171" i="182"/>
  <c r="AF180" i="182"/>
  <c r="AF51" i="182"/>
  <c r="AF42" i="182"/>
  <c r="AF244" i="182"/>
  <c r="AF182" i="182"/>
  <c r="AF197" i="182"/>
  <c r="AF255" i="182"/>
  <c r="AF126" i="182"/>
  <c r="AF122" i="182"/>
  <c r="AF184" i="182"/>
  <c r="AF123" i="182"/>
  <c r="AF43" i="182"/>
  <c r="AF116" i="182"/>
  <c r="AF110" i="182"/>
  <c r="AF186" i="182"/>
  <c r="AF254" i="182"/>
  <c r="AF231" i="182"/>
  <c r="AF232" i="182"/>
  <c r="AF106" i="182"/>
  <c r="AF167" i="182"/>
  <c r="AF196" i="182"/>
  <c r="AF40" i="182"/>
  <c r="AF249" i="182"/>
  <c r="AF188" i="182"/>
  <c r="AF112" i="182"/>
  <c r="AF132" i="182"/>
  <c r="AF168" i="182"/>
  <c r="AF117" i="182"/>
  <c r="AF56" i="182"/>
  <c r="AF239" i="182"/>
  <c r="AF105" i="182"/>
  <c r="AF183" i="182"/>
  <c r="AF234" i="182"/>
  <c r="AF187" i="182"/>
  <c r="AF47" i="182"/>
  <c r="AF181" i="182"/>
  <c r="AF46" i="182"/>
  <c r="AF251" i="182"/>
  <c r="AF190" i="182"/>
  <c r="AF49" i="182"/>
  <c r="AF179" i="182"/>
  <c r="AF252" i="182"/>
  <c r="AF259" i="182"/>
  <c r="AF233" i="182"/>
  <c r="AF109" i="182"/>
  <c r="AF133" i="182"/>
  <c r="AF174" i="182"/>
  <c r="AF127" i="182"/>
  <c r="AF247" i="182"/>
  <c r="AF119" i="182"/>
  <c r="AF120" i="182"/>
  <c r="AF236" i="182"/>
  <c r="AF50" i="182"/>
  <c r="AF114" i="182"/>
  <c r="AF55" i="182"/>
  <c r="AF243" i="182"/>
  <c r="AF230" i="182"/>
  <c r="AF177" i="182"/>
  <c r="AF58" i="182"/>
  <c r="AF241" i="182"/>
  <c r="AF245" i="182"/>
  <c r="AF166" i="182"/>
  <c r="AF191" i="182"/>
  <c r="AF130" i="182"/>
  <c r="AF53" i="182"/>
  <c r="AF193" i="182"/>
  <c r="AF107" i="182"/>
  <c r="AF128" i="182"/>
  <c r="AF165" i="182"/>
  <c r="AF253" i="182"/>
  <c r="AF192" i="182"/>
  <c r="AF242" i="182"/>
  <c r="AF131" i="182"/>
  <c r="AF250" i="182"/>
  <c r="AF129" i="182"/>
  <c r="AF194" i="182"/>
  <c r="AF169" i="182"/>
  <c r="AF257" i="182"/>
  <c r="AF185" i="182"/>
  <c r="AF48" i="182"/>
  <c r="AF111" i="182"/>
  <c r="AF248" i="182"/>
  <c r="AF256" i="182"/>
  <c r="AF246" i="182"/>
  <c r="AF175" i="182"/>
  <c r="AF17" i="182"/>
  <c r="AF34" i="182"/>
  <c r="AF82" i="182"/>
  <c r="AF156" i="182"/>
  <c r="AF86" i="182"/>
  <c r="AF22" i="182"/>
  <c r="AF13" i="182"/>
  <c r="AF158" i="182"/>
  <c r="AF137" i="182"/>
  <c r="AF208" i="182"/>
  <c r="AF84" i="182"/>
  <c r="AF214" i="182"/>
  <c r="AF103" i="182"/>
  <c r="AF203" i="182"/>
  <c r="AF199" i="182"/>
  <c r="AF136" i="182"/>
  <c r="AF87" i="182"/>
  <c r="AF99" i="182"/>
  <c r="AF94" i="182"/>
  <c r="AF27" i="182"/>
  <c r="AF215" i="182"/>
  <c r="AF95" i="182"/>
  <c r="AF223" i="182"/>
  <c r="AF219" i="182"/>
  <c r="AF36" i="182"/>
  <c r="AF161" i="182"/>
  <c r="AF18" i="182"/>
  <c r="AF134" i="182"/>
  <c r="AF74" i="182"/>
  <c r="AF39" i="182"/>
  <c r="AJ158" i="199"/>
  <c r="J17" i="205" s="1"/>
  <c r="J27" i="205" s="1"/>
  <c r="AF154" i="182"/>
  <c r="AF205" i="182"/>
  <c r="AF222" i="182"/>
  <c r="AF212" i="182"/>
  <c r="AF227" i="182"/>
  <c r="AF145" i="182"/>
  <c r="AF202" i="182"/>
  <c r="AF26" i="182"/>
  <c r="AF150" i="182"/>
  <c r="AF97" i="182"/>
  <c r="AF16" i="182"/>
  <c r="AF216" i="182"/>
  <c r="AF163" i="182"/>
  <c r="AF32" i="182"/>
  <c r="AF225" i="182"/>
  <c r="AF217" i="182"/>
  <c r="AF30" i="182"/>
  <c r="AF14" i="182"/>
  <c r="AF96" i="182"/>
  <c r="AF198" i="182"/>
  <c r="AF23" i="182"/>
  <c r="AF35" i="182"/>
  <c r="AF33" i="182"/>
  <c r="AF209" i="182"/>
  <c r="AF20" i="182"/>
  <c r="AF142" i="182"/>
  <c r="AF37" i="182"/>
  <c r="AF204" i="182"/>
  <c r="AF38" i="182"/>
  <c r="AF218" i="182"/>
  <c r="AF98" i="182"/>
  <c r="AF200" i="182"/>
  <c r="AF141" i="182"/>
  <c r="AF135" i="182"/>
  <c r="AF91" i="182"/>
  <c r="AF101" i="182"/>
  <c r="AF15" i="182"/>
  <c r="AF78" i="182"/>
  <c r="AF220" i="182"/>
  <c r="AF24" i="182"/>
  <c r="AF100" i="182"/>
  <c r="AF90" i="182"/>
  <c r="AF226" i="182"/>
  <c r="AF210" i="182"/>
  <c r="AF211" i="182"/>
  <c r="AF31" i="182"/>
  <c r="AF28" i="182"/>
  <c r="AF152" i="182"/>
  <c r="AF89" i="182"/>
  <c r="AF80" i="182"/>
  <c r="AF83" i="182"/>
  <c r="AF139" i="182"/>
  <c r="AF88" i="182"/>
  <c r="AF92" i="182"/>
  <c r="AF11" i="182"/>
  <c r="AF143" i="182"/>
  <c r="AF77" i="182"/>
  <c r="AF224" i="182"/>
  <c r="AF149" i="182"/>
  <c r="AF148" i="182"/>
  <c r="AF160" i="182"/>
  <c r="AF76" i="182"/>
  <c r="AF75" i="182"/>
  <c r="AF21" i="182"/>
  <c r="AF25" i="182"/>
  <c r="AF144" i="182"/>
  <c r="AF206" i="182"/>
  <c r="AF81" i="182"/>
  <c r="AF79" i="182"/>
  <c r="AF29" i="182"/>
  <c r="AF102" i="182"/>
  <c r="AF147" i="182"/>
  <c r="AF140" i="182"/>
  <c r="AF155" i="182"/>
  <c r="AF12" i="182"/>
  <c r="AF221" i="182"/>
  <c r="AF157" i="182"/>
  <c r="AF153" i="182"/>
  <c r="AF19" i="182"/>
  <c r="AF162" i="182"/>
  <c r="AF207" i="182"/>
  <c r="AF10" i="182"/>
  <c r="AF159" i="182"/>
  <c r="AF146" i="182"/>
  <c r="AF138" i="182"/>
  <c r="AF85" i="182"/>
  <c r="AF213" i="182"/>
  <c r="AF201" i="182"/>
  <c r="AF93" i="182"/>
  <c r="AF151" i="182"/>
  <c r="K17" i="205"/>
  <c r="K27" i="205" s="1"/>
  <c r="K39" i="205" s="1"/>
  <c r="K70" i="205" s="1"/>
  <c r="K103" i="205" s="1"/>
  <c r="E84" i="207" a="1"/>
  <c r="E84" i="207" s="1"/>
  <c r="Z28" i="155"/>
  <c r="I17" i="205"/>
  <c r="I27" i="205" s="1"/>
  <c r="Z29" i="155"/>
  <c r="AA29" i="155"/>
  <c r="AA28" i="155"/>
  <c r="L27" i="176"/>
  <c r="K16" i="180" s="1"/>
  <c r="L87" i="173" s="1"/>
  <c r="L35" i="176"/>
  <c r="K24" i="180" s="1"/>
  <c r="L95" i="173" s="1"/>
  <c r="L25" i="176"/>
  <c r="K14" i="180" s="1"/>
  <c r="L85" i="173" s="1"/>
  <c r="L33" i="176"/>
  <c r="K22" i="180" s="1"/>
  <c r="L93" i="173" s="1"/>
  <c r="L32" i="176"/>
  <c r="K21" i="180" s="1"/>
  <c r="L92" i="173" s="1"/>
  <c r="L31" i="176"/>
  <c r="K20" i="180" s="1"/>
  <c r="L91" i="173" s="1"/>
  <c r="L30" i="176"/>
  <c r="K19" i="180" s="1"/>
  <c r="L90" i="173" s="1"/>
  <c r="L37" i="176"/>
  <c r="K26" i="180" s="1"/>
  <c r="L97" i="173" s="1"/>
  <c r="L28" i="176"/>
  <c r="K17" i="180" s="1"/>
  <c r="L88" i="173" s="1"/>
  <c r="L29" i="176"/>
  <c r="K18" i="180" s="1"/>
  <c r="L89" i="173" s="1"/>
  <c r="L34" i="176"/>
  <c r="K23" i="180" s="1"/>
  <c r="L94" i="173" s="1"/>
  <c r="L26" i="176"/>
  <c r="K15" i="180" s="1"/>
  <c r="L86" i="173" s="1"/>
  <c r="L36" i="176"/>
  <c r="K25" i="180" s="1"/>
  <c r="L96" i="173" s="1"/>
  <c r="L38" i="176"/>
  <c r="K27" i="180" s="1"/>
  <c r="L98" i="173" s="1"/>
  <c r="L43" i="176"/>
  <c r="K32" i="180" s="1"/>
  <c r="L103" i="173" s="1"/>
  <c r="L51" i="176"/>
  <c r="K40" i="180" s="1"/>
  <c r="L111" i="173" s="1"/>
  <c r="L41" i="176"/>
  <c r="K30" i="180" s="1"/>
  <c r="L101" i="173" s="1"/>
  <c r="L40" i="176"/>
  <c r="K29" i="180" s="1"/>
  <c r="L100" i="173" s="1"/>
  <c r="L42" i="176"/>
  <c r="K31" i="180" s="1"/>
  <c r="L102" i="173" s="1"/>
  <c r="L44" i="176"/>
  <c r="K33" i="180" s="1"/>
  <c r="L104" i="173" s="1"/>
  <c r="L46" i="176"/>
  <c r="K35" i="180" s="1"/>
  <c r="L106" i="173" s="1"/>
  <c r="L50" i="176"/>
  <c r="K39" i="180" s="1"/>
  <c r="L110" i="173" s="1"/>
  <c r="L39" i="176"/>
  <c r="K28" i="180" s="1"/>
  <c r="L99" i="173" s="1"/>
  <c r="L49" i="176"/>
  <c r="K38" i="180" s="1"/>
  <c r="L109" i="173" s="1"/>
  <c r="L45" i="176"/>
  <c r="K34" i="180" s="1"/>
  <c r="L105" i="173" s="1"/>
  <c r="L48" i="176"/>
  <c r="K37" i="180" s="1"/>
  <c r="L108" i="173" s="1"/>
  <c r="L52" i="176"/>
  <c r="K41" i="180" s="1"/>
  <c r="L112" i="173" s="1"/>
  <c r="L47" i="176"/>
  <c r="K36" i="180" s="1"/>
  <c r="L107" i="173" s="1"/>
  <c r="N29" i="176"/>
  <c r="M18" i="180" s="1"/>
  <c r="N89" i="173" s="1"/>
  <c r="N37" i="176"/>
  <c r="M26" i="180" s="1"/>
  <c r="N97" i="173" s="1"/>
  <c r="N27" i="176"/>
  <c r="M16" i="180" s="1"/>
  <c r="N87" i="173" s="1"/>
  <c r="N35" i="176"/>
  <c r="M24" i="180" s="1"/>
  <c r="N95" i="173" s="1"/>
  <c r="N26" i="176"/>
  <c r="M15" i="180" s="1"/>
  <c r="N86" i="173" s="1"/>
  <c r="N34" i="176"/>
  <c r="M23" i="180" s="1"/>
  <c r="N94" i="173" s="1"/>
  <c r="N25" i="176"/>
  <c r="M14" i="180" s="1"/>
  <c r="N85" i="173" s="1"/>
  <c r="N33" i="176"/>
  <c r="M22" i="180" s="1"/>
  <c r="N93" i="173" s="1"/>
  <c r="N38" i="176"/>
  <c r="M27" i="180" s="1"/>
  <c r="N98" i="173" s="1"/>
  <c r="N30" i="176"/>
  <c r="M19" i="180" s="1"/>
  <c r="N90" i="173" s="1"/>
  <c r="N31" i="176"/>
  <c r="M20" i="180" s="1"/>
  <c r="N91" i="173" s="1"/>
  <c r="N28" i="176"/>
  <c r="M17" i="180" s="1"/>
  <c r="N88" i="173" s="1"/>
  <c r="N32" i="176"/>
  <c r="M21" i="180" s="1"/>
  <c r="N92" i="173" s="1"/>
  <c r="N36" i="176"/>
  <c r="M25" i="180" s="1"/>
  <c r="N96" i="173" s="1"/>
  <c r="N36" i="178"/>
  <c r="N39" i="178" s="1"/>
  <c r="M15" i="176" s="1"/>
  <c r="O46" i="176"/>
  <c r="N35" i="180" s="1"/>
  <c r="O106" i="173" s="1"/>
  <c r="O44" i="176"/>
  <c r="N33" i="180" s="1"/>
  <c r="O104" i="173" s="1"/>
  <c r="O43" i="176"/>
  <c r="N32" i="180" s="1"/>
  <c r="O103" i="173" s="1"/>
  <c r="O48" i="176"/>
  <c r="N37" i="180" s="1"/>
  <c r="O108" i="173" s="1"/>
  <c r="O52" i="176"/>
  <c r="N41" i="180" s="1"/>
  <c r="O112" i="173" s="1"/>
  <c r="O40" i="176"/>
  <c r="N29" i="180" s="1"/>
  <c r="O100" i="173" s="1"/>
  <c r="O42" i="176"/>
  <c r="N31" i="180" s="1"/>
  <c r="O102" i="173" s="1"/>
  <c r="O47" i="176"/>
  <c r="N36" i="180" s="1"/>
  <c r="O107" i="173" s="1"/>
  <c r="O51" i="176"/>
  <c r="N40" i="180" s="1"/>
  <c r="O111" i="173" s="1"/>
  <c r="O50" i="176"/>
  <c r="N39" i="180" s="1"/>
  <c r="O110" i="173" s="1"/>
  <c r="O39" i="176"/>
  <c r="N28" i="180" s="1"/>
  <c r="O99" i="173" s="1"/>
  <c r="O41" i="176"/>
  <c r="N30" i="180" s="1"/>
  <c r="O101" i="173" s="1"/>
  <c r="O49" i="176"/>
  <c r="N38" i="180" s="1"/>
  <c r="O109" i="173" s="1"/>
  <c r="O45" i="176"/>
  <c r="N34" i="180" s="1"/>
  <c r="O105" i="173" s="1"/>
  <c r="K26" i="176"/>
  <c r="J15" i="180" s="1"/>
  <c r="K86" i="173" s="1"/>
  <c r="K34" i="176"/>
  <c r="J23" i="180" s="1"/>
  <c r="K94" i="173" s="1"/>
  <c r="K32" i="176"/>
  <c r="J21" i="180" s="1"/>
  <c r="K92" i="173" s="1"/>
  <c r="K31" i="176"/>
  <c r="J20" i="180" s="1"/>
  <c r="K91" i="173" s="1"/>
  <c r="K30" i="176"/>
  <c r="J19" i="180" s="1"/>
  <c r="K90" i="173" s="1"/>
  <c r="K29" i="176"/>
  <c r="J18" i="180" s="1"/>
  <c r="K89" i="173" s="1"/>
  <c r="K27" i="176"/>
  <c r="J16" i="180" s="1"/>
  <c r="K87" i="173" s="1"/>
  <c r="K33" i="176"/>
  <c r="J22" i="180" s="1"/>
  <c r="K93" i="173" s="1"/>
  <c r="K35" i="176"/>
  <c r="J24" i="180" s="1"/>
  <c r="K95" i="173" s="1"/>
  <c r="K37" i="176"/>
  <c r="J26" i="180" s="1"/>
  <c r="K97" i="173" s="1"/>
  <c r="K28" i="176"/>
  <c r="J17" i="180" s="1"/>
  <c r="K88" i="173" s="1"/>
  <c r="K25" i="176"/>
  <c r="J14" i="180" s="1"/>
  <c r="K85" i="173" s="1"/>
  <c r="K36" i="176"/>
  <c r="J25" i="180" s="1"/>
  <c r="K96" i="173" s="1"/>
  <c r="K38" i="176"/>
  <c r="J27" i="180" s="1"/>
  <c r="K98" i="173" s="1"/>
  <c r="P38" i="178"/>
  <c r="O14" i="176" s="1"/>
  <c r="E184" i="207" l="1"/>
  <c r="E225" i="207" s="1"/>
  <c r="K33" i="205"/>
  <c r="K64" i="205" s="1"/>
  <c r="K97" i="205" s="1"/>
  <c r="K34" i="205"/>
  <c r="K65" i="205" s="1"/>
  <c r="K98" i="205" s="1"/>
  <c r="K137" i="205"/>
  <c r="K147" i="205" s="1"/>
  <c r="K175" i="205" s="1"/>
  <c r="K206" i="205" s="1"/>
  <c r="K239" i="205" s="1"/>
  <c r="K42" i="205"/>
  <c r="K73" i="205" s="1"/>
  <c r="K106" i="205" s="1"/>
  <c r="K36" i="205"/>
  <c r="K67" i="205" s="1"/>
  <c r="K100" i="205" s="1"/>
  <c r="K43" i="205"/>
  <c r="K74" i="205" s="1"/>
  <c r="K107" i="205" s="1"/>
  <c r="K136" i="205"/>
  <c r="K146" i="205" s="1"/>
  <c r="K37" i="205"/>
  <c r="K68" i="205" s="1"/>
  <c r="K101" i="205" s="1"/>
  <c r="K38" i="205"/>
  <c r="K69" i="205" s="1"/>
  <c r="K102" i="205" s="1"/>
  <c r="K45" i="205"/>
  <c r="K76" i="205" s="1"/>
  <c r="K109" i="205" s="1"/>
  <c r="K44" i="205"/>
  <c r="K75" i="205" s="1"/>
  <c r="K108" i="205" s="1"/>
  <c r="K32" i="205"/>
  <c r="K63" i="205" s="1"/>
  <c r="K96" i="205" s="1"/>
  <c r="K40" i="205"/>
  <c r="K71" i="205" s="1"/>
  <c r="K104" i="205" s="1"/>
  <c r="K35" i="205"/>
  <c r="K66" i="205" s="1"/>
  <c r="K99" i="205" s="1"/>
  <c r="K41" i="205"/>
  <c r="K72" i="205" s="1"/>
  <c r="K105" i="205" s="1"/>
  <c r="AD17" i="155"/>
  <c r="AD27" i="155" s="1"/>
  <c r="AE17" i="155"/>
  <c r="AE27" i="155" s="1"/>
  <c r="AD16" i="155"/>
  <c r="AD26" i="155" s="1"/>
  <c r="K18" i="205"/>
  <c r="K28" i="205" s="1"/>
  <c r="AE16" i="155"/>
  <c r="AE26" i="155" s="1"/>
  <c r="J18" i="205"/>
  <c r="J28" i="205" s="1"/>
  <c r="J37" i="205"/>
  <c r="J68" i="205" s="1"/>
  <c r="J101" i="205" s="1"/>
  <c r="J33" i="205"/>
  <c r="J64" i="205" s="1"/>
  <c r="J97" i="205" s="1"/>
  <c r="J44" i="205"/>
  <c r="J75" i="205" s="1"/>
  <c r="J108" i="205" s="1"/>
  <c r="J38" i="205"/>
  <c r="J69" i="205" s="1"/>
  <c r="J102" i="205" s="1"/>
  <c r="J35" i="205"/>
  <c r="J66" i="205" s="1"/>
  <c r="J99" i="205" s="1"/>
  <c r="J40" i="205"/>
  <c r="J71" i="205" s="1"/>
  <c r="J104" i="205" s="1"/>
  <c r="J34" i="205"/>
  <c r="J65" i="205" s="1"/>
  <c r="J98" i="205" s="1"/>
  <c r="J42" i="205"/>
  <c r="J73" i="205" s="1"/>
  <c r="J106" i="205" s="1"/>
  <c r="J39" i="205"/>
  <c r="J70" i="205" s="1"/>
  <c r="J103" i="205" s="1"/>
  <c r="J45" i="205"/>
  <c r="J76" i="205" s="1"/>
  <c r="J109" i="205" s="1"/>
  <c r="J41" i="205"/>
  <c r="J72" i="205" s="1"/>
  <c r="J105" i="205" s="1"/>
  <c r="J43" i="205"/>
  <c r="J74" i="205" s="1"/>
  <c r="J107" i="205" s="1"/>
  <c r="J36" i="205"/>
  <c r="J67" i="205" s="1"/>
  <c r="J100" i="205" s="1"/>
  <c r="J32" i="205"/>
  <c r="J63" i="205" s="1"/>
  <c r="J96" i="205" s="1"/>
  <c r="J137" i="205"/>
  <c r="J147" i="205" s="1"/>
  <c r="I136" i="205"/>
  <c r="I146" i="205" s="1"/>
  <c r="I163" i="205" s="1"/>
  <c r="I194" i="205" s="1"/>
  <c r="I227" i="205" s="1"/>
  <c r="J136" i="205"/>
  <c r="J146" i="205" s="1"/>
  <c r="I137" i="205"/>
  <c r="I147" i="205" s="1"/>
  <c r="I173" i="205" s="1"/>
  <c r="I204" i="205" s="1"/>
  <c r="I237" i="205" s="1"/>
  <c r="AA60" i="155"/>
  <c r="AA59" i="155"/>
  <c r="Z60" i="155"/>
  <c r="Z59" i="155"/>
  <c r="I33" i="205"/>
  <c r="I64" i="205" s="1"/>
  <c r="I97" i="205" s="1"/>
  <c r="I41" i="205"/>
  <c r="I72" i="205" s="1"/>
  <c r="I105" i="205" s="1"/>
  <c r="I32" i="205"/>
  <c r="I63" i="205" s="1"/>
  <c r="I96" i="205" s="1"/>
  <c r="I37" i="205"/>
  <c r="I68" i="205" s="1"/>
  <c r="I101" i="205" s="1"/>
  <c r="I43" i="205"/>
  <c r="I74" i="205" s="1"/>
  <c r="I107" i="205" s="1"/>
  <c r="I34" i="205"/>
  <c r="I65" i="205" s="1"/>
  <c r="I98" i="205" s="1"/>
  <c r="I36" i="205"/>
  <c r="I67" i="205" s="1"/>
  <c r="I100" i="205" s="1"/>
  <c r="I38" i="205"/>
  <c r="I69" i="205" s="1"/>
  <c r="I102" i="205" s="1"/>
  <c r="I40" i="205"/>
  <c r="I71" i="205" s="1"/>
  <c r="I104" i="205" s="1"/>
  <c r="I42" i="205"/>
  <c r="I73" i="205" s="1"/>
  <c r="I106" i="205" s="1"/>
  <c r="I44" i="205"/>
  <c r="I75" i="205" s="1"/>
  <c r="I108" i="205" s="1"/>
  <c r="I35" i="205"/>
  <c r="I66" i="205" s="1"/>
  <c r="I99" i="205" s="1"/>
  <c r="I39" i="205"/>
  <c r="I70" i="205" s="1"/>
  <c r="I103" i="205" s="1"/>
  <c r="I45" i="205"/>
  <c r="I76" i="205" s="1"/>
  <c r="I109" i="205" s="1"/>
  <c r="I18" i="205"/>
  <c r="I28" i="205" s="1"/>
  <c r="O30" i="176"/>
  <c r="N19" i="180" s="1"/>
  <c r="O90" i="173" s="1"/>
  <c r="O38" i="176"/>
  <c r="N27" i="180" s="1"/>
  <c r="O98" i="173" s="1"/>
  <c r="O28" i="176"/>
  <c r="N17" i="180" s="1"/>
  <c r="O88" i="173" s="1"/>
  <c r="O36" i="176"/>
  <c r="N25" i="180" s="1"/>
  <c r="O96" i="173" s="1"/>
  <c r="O27" i="176"/>
  <c r="N16" i="180" s="1"/>
  <c r="O87" i="173" s="1"/>
  <c r="O35" i="176"/>
  <c r="N24" i="180" s="1"/>
  <c r="O95" i="173" s="1"/>
  <c r="O26" i="176"/>
  <c r="N15" i="180" s="1"/>
  <c r="O86" i="173" s="1"/>
  <c r="O25" i="176"/>
  <c r="N14" i="180" s="1"/>
  <c r="O85" i="173" s="1"/>
  <c r="O33" i="176"/>
  <c r="N22" i="180" s="1"/>
  <c r="O93" i="173" s="1"/>
  <c r="O31" i="176"/>
  <c r="N20" i="180" s="1"/>
  <c r="O91" i="173" s="1"/>
  <c r="O37" i="176"/>
  <c r="N26" i="180" s="1"/>
  <c r="O97" i="173" s="1"/>
  <c r="O34" i="176"/>
  <c r="N23" i="180" s="1"/>
  <c r="O94" i="173" s="1"/>
  <c r="O29" i="176"/>
  <c r="N18" i="180" s="1"/>
  <c r="O89" i="173" s="1"/>
  <c r="O32" i="176"/>
  <c r="N21" i="180" s="1"/>
  <c r="O92" i="173" s="1"/>
  <c r="M44" i="176"/>
  <c r="L33" i="180" s="1"/>
  <c r="M104" i="173" s="1"/>
  <c r="M52" i="176"/>
  <c r="L41" i="180" s="1"/>
  <c r="M112" i="173" s="1"/>
  <c r="M42" i="176"/>
  <c r="L31" i="180" s="1"/>
  <c r="M102" i="173" s="1"/>
  <c r="M41" i="176"/>
  <c r="L30" i="180" s="1"/>
  <c r="M101" i="173" s="1"/>
  <c r="M47" i="176"/>
  <c r="L36" i="180" s="1"/>
  <c r="M107" i="173" s="1"/>
  <c r="M51" i="176"/>
  <c r="L40" i="180" s="1"/>
  <c r="M111" i="173" s="1"/>
  <c r="M46" i="176"/>
  <c r="L35" i="180" s="1"/>
  <c r="M106" i="173" s="1"/>
  <c r="M50" i="176"/>
  <c r="L39" i="180" s="1"/>
  <c r="M110" i="173" s="1"/>
  <c r="M39" i="176"/>
  <c r="L28" i="180" s="1"/>
  <c r="M99" i="173" s="1"/>
  <c r="M49" i="176"/>
  <c r="L38" i="180" s="1"/>
  <c r="M109" i="173" s="1"/>
  <c r="M43" i="176"/>
  <c r="L32" i="180" s="1"/>
  <c r="M103" i="173" s="1"/>
  <c r="M45" i="176"/>
  <c r="L34" i="180" s="1"/>
  <c r="M105" i="173" s="1"/>
  <c r="M48" i="176"/>
  <c r="L37" i="180" s="1"/>
  <c r="M108" i="173" s="1"/>
  <c r="M40" i="176"/>
  <c r="L29" i="180" s="1"/>
  <c r="M100" i="173" s="1"/>
  <c r="N38" i="178"/>
  <c r="M14" i="176" s="1"/>
  <c r="E307" i="207" l="1"/>
  <c r="K172" i="205"/>
  <c r="K203" i="205" s="1"/>
  <c r="K236" i="205" s="1"/>
  <c r="K173" i="205"/>
  <c r="K204" i="205" s="1"/>
  <c r="K237" i="205" s="1"/>
  <c r="K176" i="205"/>
  <c r="K207" i="205" s="1"/>
  <c r="K240" i="205" s="1"/>
  <c r="K168" i="205"/>
  <c r="K199" i="205" s="1"/>
  <c r="K232" i="205" s="1"/>
  <c r="K174" i="205"/>
  <c r="K205" i="205" s="1"/>
  <c r="K238" i="205" s="1"/>
  <c r="K169" i="205"/>
  <c r="K200" i="205" s="1"/>
  <c r="K233" i="205" s="1"/>
  <c r="K177" i="205"/>
  <c r="K208" i="205" s="1"/>
  <c r="K241" i="205" s="1"/>
  <c r="K171" i="205"/>
  <c r="K202" i="205" s="1"/>
  <c r="K235" i="205" s="1"/>
  <c r="K170" i="205"/>
  <c r="K201" i="205" s="1"/>
  <c r="K234" i="205" s="1"/>
  <c r="K165" i="205"/>
  <c r="K196" i="205" s="1"/>
  <c r="K229" i="205" s="1"/>
  <c r="K166" i="205"/>
  <c r="K197" i="205" s="1"/>
  <c r="K230" i="205" s="1"/>
  <c r="K167" i="205"/>
  <c r="K198" i="205" s="1"/>
  <c r="K231" i="205" s="1"/>
  <c r="K178" i="205"/>
  <c r="K209" i="205" s="1"/>
  <c r="K242" i="205" s="1"/>
  <c r="K93" i="205"/>
  <c r="K126" i="205" s="1"/>
  <c r="K155" i="205"/>
  <c r="K186" i="205" s="1"/>
  <c r="K219" i="205" s="1"/>
  <c r="K156" i="205"/>
  <c r="K187" i="205" s="1"/>
  <c r="K220" i="205" s="1"/>
  <c r="K163" i="205"/>
  <c r="K194" i="205" s="1"/>
  <c r="K227" i="205" s="1"/>
  <c r="K158" i="205"/>
  <c r="K189" i="205" s="1"/>
  <c r="K222" i="205" s="1"/>
  <c r="K164" i="205"/>
  <c r="K195" i="205" s="1"/>
  <c r="K228" i="205" s="1"/>
  <c r="K153" i="205"/>
  <c r="K184" i="205" s="1"/>
  <c r="K217" i="205" s="1"/>
  <c r="K152" i="205"/>
  <c r="K183" i="205" s="1"/>
  <c r="K216" i="205" s="1"/>
  <c r="K161" i="205"/>
  <c r="K192" i="205" s="1"/>
  <c r="K225" i="205" s="1"/>
  <c r="K160" i="205"/>
  <c r="K191" i="205" s="1"/>
  <c r="K224" i="205" s="1"/>
  <c r="K151" i="205"/>
  <c r="K182" i="205" s="1"/>
  <c r="K215" i="205" s="1"/>
  <c r="K159" i="205"/>
  <c r="K190" i="205" s="1"/>
  <c r="K223" i="205" s="1"/>
  <c r="K157" i="205"/>
  <c r="K188" i="205" s="1"/>
  <c r="K221" i="205" s="1"/>
  <c r="K154" i="205"/>
  <c r="K185" i="205" s="1"/>
  <c r="K218" i="205" s="1"/>
  <c r="K162" i="205"/>
  <c r="K193" i="205" s="1"/>
  <c r="K226" i="205" s="1"/>
  <c r="J54" i="205"/>
  <c r="J85" i="205" s="1"/>
  <c r="J118" i="205" s="1"/>
  <c r="J57" i="205"/>
  <c r="J88" i="205" s="1"/>
  <c r="J121" i="205" s="1"/>
  <c r="J59" i="205"/>
  <c r="J90" i="205" s="1"/>
  <c r="J123" i="205" s="1"/>
  <c r="J50" i="205"/>
  <c r="J81" i="205" s="1"/>
  <c r="J114" i="205" s="1"/>
  <c r="J53" i="205"/>
  <c r="J84" i="205" s="1"/>
  <c r="J117" i="205" s="1"/>
  <c r="J55" i="205"/>
  <c r="J86" i="205" s="1"/>
  <c r="J119" i="205" s="1"/>
  <c r="J47" i="205"/>
  <c r="J78" i="205" s="1"/>
  <c r="J111" i="205" s="1"/>
  <c r="J48" i="205"/>
  <c r="J79" i="205" s="1"/>
  <c r="J112" i="205" s="1"/>
  <c r="J49" i="205"/>
  <c r="J80" i="205" s="1"/>
  <c r="J113" i="205" s="1"/>
  <c r="J51" i="205"/>
  <c r="J82" i="205" s="1"/>
  <c r="J115" i="205" s="1"/>
  <c r="J46" i="205"/>
  <c r="J77" i="205" s="1"/>
  <c r="J110" i="205" s="1"/>
  <c r="J56" i="205"/>
  <c r="J87" i="205" s="1"/>
  <c r="J120" i="205" s="1"/>
  <c r="J52" i="205"/>
  <c r="J83" i="205" s="1"/>
  <c r="J116" i="205" s="1"/>
  <c r="J58" i="205"/>
  <c r="J89" i="205" s="1"/>
  <c r="J122" i="205" s="1"/>
  <c r="AD53" i="155"/>
  <c r="AD84" i="155" s="1"/>
  <c r="AD33" i="173" s="1"/>
  <c r="AD50" i="155"/>
  <c r="AD81" i="155" s="1"/>
  <c r="AD30" i="173" s="1"/>
  <c r="AD49" i="155"/>
  <c r="AD80" i="155" s="1"/>
  <c r="AD29" i="173" s="1"/>
  <c r="AD58" i="155"/>
  <c r="AD89" i="155" s="1"/>
  <c r="AD38" i="173" s="1"/>
  <c r="AD57" i="155"/>
  <c r="AD88" i="155" s="1"/>
  <c r="AD37" i="173" s="1"/>
  <c r="AD48" i="155"/>
  <c r="AD79" i="155" s="1"/>
  <c r="AD28" i="173" s="1"/>
  <c r="AD45" i="155"/>
  <c r="AD76" i="155" s="1"/>
  <c r="AD25" i="173" s="1"/>
  <c r="AD56" i="155"/>
  <c r="AD87" i="155" s="1"/>
  <c r="AD36" i="173" s="1"/>
  <c r="AD46" i="155"/>
  <c r="AD77" i="155" s="1"/>
  <c r="AD26" i="173" s="1"/>
  <c r="AD47" i="155"/>
  <c r="AD78" i="155" s="1"/>
  <c r="AD27" i="173" s="1"/>
  <c r="AD54" i="155"/>
  <c r="AD85" i="155" s="1"/>
  <c r="AD34" i="173" s="1"/>
  <c r="AD55" i="155"/>
  <c r="AD86" i="155" s="1"/>
  <c r="AD35" i="173" s="1"/>
  <c r="AD52" i="155"/>
  <c r="AD83" i="155" s="1"/>
  <c r="AD32" i="173" s="1"/>
  <c r="AD51" i="155"/>
  <c r="AD82" i="155" s="1"/>
  <c r="AD31" i="173" s="1"/>
  <c r="J93" i="205"/>
  <c r="J126" i="205" s="1"/>
  <c r="AE42" i="155"/>
  <c r="AE73" i="155" s="1"/>
  <c r="AE22" i="173" s="1"/>
  <c r="AE35" i="155"/>
  <c r="AE66" i="155" s="1"/>
  <c r="AE15" i="173" s="1"/>
  <c r="AE43" i="155"/>
  <c r="AE74" i="155" s="1"/>
  <c r="AE23" i="173" s="1"/>
  <c r="AE40" i="155"/>
  <c r="AE71" i="155" s="1"/>
  <c r="AE20" i="173" s="1"/>
  <c r="AE39" i="155"/>
  <c r="AE70" i="155" s="1"/>
  <c r="AE19" i="173" s="1"/>
  <c r="AE36" i="155"/>
  <c r="AE67" i="155" s="1"/>
  <c r="AE16" i="173" s="1"/>
  <c r="AE33" i="155"/>
  <c r="AE64" i="155" s="1"/>
  <c r="AE13" i="173" s="1"/>
  <c r="AE44" i="155"/>
  <c r="AE75" i="155" s="1"/>
  <c r="AE24" i="173" s="1"/>
  <c r="AE32" i="155"/>
  <c r="AE63" i="155" s="1"/>
  <c r="AE12" i="173" s="1"/>
  <c r="AE31" i="155"/>
  <c r="AE62" i="155" s="1"/>
  <c r="AE11" i="173" s="1"/>
  <c r="AE37" i="155"/>
  <c r="AE68" i="155" s="1"/>
  <c r="AE17" i="173" s="1"/>
  <c r="AE41" i="155"/>
  <c r="AE72" i="155" s="1"/>
  <c r="AE21" i="173" s="1"/>
  <c r="AE34" i="155"/>
  <c r="AE65" i="155" s="1"/>
  <c r="AE14" i="173" s="1"/>
  <c r="AE38" i="155"/>
  <c r="AE69" i="155" s="1"/>
  <c r="AE18" i="173" s="1"/>
  <c r="K54" i="205"/>
  <c r="K85" i="205" s="1"/>
  <c r="K118" i="205" s="1"/>
  <c r="K56" i="205"/>
  <c r="K87" i="205" s="1"/>
  <c r="K120" i="205" s="1"/>
  <c r="K50" i="205"/>
  <c r="K81" i="205" s="1"/>
  <c r="K114" i="205" s="1"/>
  <c r="K48" i="205"/>
  <c r="K79" i="205" s="1"/>
  <c r="K112" i="205" s="1"/>
  <c r="K55" i="205"/>
  <c r="K86" i="205" s="1"/>
  <c r="K119" i="205" s="1"/>
  <c r="K58" i="205"/>
  <c r="K89" i="205" s="1"/>
  <c r="K122" i="205" s="1"/>
  <c r="K46" i="205"/>
  <c r="K77" i="205" s="1"/>
  <c r="K110" i="205" s="1"/>
  <c r="K59" i="205"/>
  <c r="K90" i="205" s="1"/>
  <c r="K123" i="205" s="1"/>
  <c r="K57" i="205"/>
  <c r="K88" i="205" s="1"/>
  <c r="K121" i="205" s="1"/>
  <c r="K49" i="205"/>
  <c r="K80" i="205" s="1"/>
  <c r="K113" i="205" s="1"/>
  <c r="K51" i="205"/>
  <c r="K82" i="205" s="1"/>
  <c r="K115" i="205" s="1"/>
  <c r="K47" i="205"/>
  <c r="K78" i="205" s="1"/>
  <c r="K111" i="205" s="1"/>
  <c r="K52" i="205"/>
  <c r="K83" i="205" s="1"/>
  <c r="K116" i="205" s="1"/>
  <c r="K53" i="205"/>
  <c r="K84" i="205" s="1"/>
  <c r="K117" i="205" s="1"/>
  <c r="AD32" i="155"/>
  <c r="AD63" i="155" s="1"/>
  <c r="AD12" i="173" s="1"/>
  <c r="AD36" i="155"/>
  <c r="AD67" i="155" s="1"/>
  <c r="AD16" i="173" s="1"/>
  <c r="AD34" i="155"/>
  <c r="AD65" i="155" s="1"/>
  <c r="AD14" i="173" s="1"/>
  <c r="AD41" i="155"/>
  <c r="AD72" i="155" s="1"/>
  <c r="AD21" i="173" s="1"/>
  <c r="AD42" i="155"/>
  <c r="AD73" i="155" s="1"/>
  <c r="AD22" i="173" s="1"/>
  <c r="AD38" i="155"/>
  <c r="AD69" i="155" s="1"/>
  <c r="AD18" i="173" s="1"/>
  <c r="AD39" i="155"/>
  <c r="AD70" i="155" s="1"/>
  <c r="AD19" i="173" s="1"/>
  <c r="AD40" i="155"/>
  <c r="AD71" i="155" s="1"/>
  <c r="AD20" i="173" s="1"/>
  <c r="AD44" i="155"/>
  <c r="AD75" i="155" s="1"/>
  <c r="AD24" i="173" s="1"/>
  <c r="AD33" i="155"/>
  <c r="AD64" i="155" s="1"/>
  <c r="AD13" i="173" s="1"/>
  <c r="AD35" i="155"/>
  <c r="AD66" i="155" s="1"/>
  <c r="AD15" i="173" s="1"/>
  <c r="AD43" i="155"/>
  <c r="AD74" i="155" s="1"/>
  <c r="AD23" i="173" s="1"/>
  <c r="AD31" i="155"/>
  <c r="AD37" i="155"/>
  <c r="AD68" i="155" s="1"/>
  <c r="AD17" i="173" s="1"/>
  <c r="AE50" i="155"/>
  <c r="AE81" i="155" s="1"/>
  <c r="AE30" i="173" s="1"/>
  <c r="AE46" i="155"/>
  <c r="AE77" i="155" s="1"/>
  <c r="AE26" i="173" s="1"/>
  <c r="AE58" i="155"/>
  <c r="AE89" i="155" s="1"/>
  <c r="AE38" i="173" s="1"/>
  <c r="AE54" i="155"/>
  <c r="AE85" i="155" s="1"/>
  <c r="AE34" i="173" s="1"/>
  <c r="AE55" i="155"/>
  <c r="AE86" i="155" s="1"/>
  <c r="AE35" i="173" s="1"/>
  <c r="AE45" i="155"/>
  <c r="AE76" i="155" s="1"/>
  <c r="AE25" i="173" s="1"/>
  <c r="AE52" i="155"/>
  <c r="AE83" i="155" s="1"/>
  <c r="AE32" i="173" s="1"/>
  <c r="AE53" i="155"/>
  <c r="AE84" i="155" s="1"/>
  <c r="AE33" i="173" s="1"/>
  <c r="AE51" i="155"/>
  <c r="AE82" i="155" s="1"/>
  <c r="AE31" i="173" s="1"/>
  <c r="AE48" i="155"/>
  <c r="AE79" i="155" s="1"/>
  <c r="AE28" i="173" s="1"/>
  <c r="AE47" i="155"/>
  <c r="AE78" i="155" s="1"/>
  <c r="AE27" i="173" s="1"/>
  <c r="AE49" i="155"/>
  <c r="AE80" i="155" s="1"/>
  <c r="AE29" i="173" s="1"/>
  <c r="AE57" i="155"/>
  <c r="AE88" i="155" s="1"/>
  <c r="AE37" i="173" s="1"/>
  <c r="AE56" i="155"/>
  <c r="AE87" i="155" s="1"/>
  <c r="AE36" i="173" s="1"/>
  <c r="J157" i="205"/>
  <c r="J188" i="205" s="1"/>
  <c r="J221" i="205" s="1"/>
  <c r="J154" i="205"/>
  <c r="J185" i="205" s="1"/>
  <c r="J218" i="205" s="1"/>
  <c r="J162" i="205"/>
  <c r="J193" i="205" s="1"/>
  <c r="J226" i="205" s="1"/>
  <c r="J151" i="205"/>
  <c r="J182" i="205" s="1"/>
  <c r="J215" i="205" s="1"/>
  <c r="J159" i="205"/>
  <c r="J190" i="205" s="1"/>
  <c r="J223" i="205" s="1"/>
  <c r="J153" i="205"/>
  <c r="J184" i="205" s="1"/>
  <c r="J217" i="205" s="1"/>
  <c r="J161" i="205"/>
  <c r="J192" i="205" s="1"/>
  <c r="J225" i="205" s="1"/>
  <c r="J158" i="205"/>
  <c r="J189" i="205" s="1"/>
  <c r="J222" i="205" s="1"/>
  <c r="J164" i="205"/>
  <c r="J195" i="205" s="1"/>
  <c r="J228" i="205" s="1"/>
  <c r="J156" i="205"/>
  <c r="J187" i="205" s="1"/>
  <c r="J220" i="205" s="1"/>
  <c r="J160" i="205"/>
  <c r="J191" i="205" s="1"/>
  <c r="J224" i="205" s="1"/>
  <c r="J163" i="205"/>
  <c r="J194" i="205" s="1"/>
  <c r="J227" i="205" s="1"/>
  <c r="J152" i="205"/>
  <c r="J183" i="205" s="1"/>
  <c r="J216" i="205" s="1"/>
  <c r="J155" i="205"/>
  <c r="J186" i="205" s="1"/>
  <c r="J219" i="205" s="1"/>
  <c r="J165" i="205"/>
  <c r="J196" i="205" s="1"/>
  <c r="J229" i="205" s="1"/>
  <c r="J173" i="205"/>
  <c r="J204" i="205" s="1"/>
  <c r="J237" i="205" s="1"/>
  <c r="J170" i="205"/>
  <c r="J201" i="205" s="1"/>
  <c r="J234" i="205" s="1"/>
  <c r="J167" i="205"/>
  <c r="J198" i="205" s="1"/>
  <c r="J231" i="205" s="1"/>
  <c r="J175" i="205"/>
  <c r="J206" i="205" s="1"/>
  <c r="J239" i="205" s="1"/>
  <c r="J169" i="205"/>
  <c r="J200" i="205" s="1"/>
  <c r="J233" i="205" s="1"/>
  <c r="J177" i="205"/>
  <c r="J208" i="205" s="1"/>
  <c r="J241" i="205" s="1"/>
  <c r="J166" i="205"/>
  <c r="J197" i="205" s="1"/>
  <c r="J230" i="205" s="1"/>
  <c r="J174" i="205"/>
  <c r="J205" i="205" s="1"/>
  <c r="J238" i="205" s="1"/>
  <c r="J176" i="205"/>
  <c r="J207" i="205" s="1"/>
  <c r="J240" i="205" s="1"/>
  <c r="J178" i="205"/>
  <c r="J209" i="205" s="1"/>
  <c r="J242" i="205" s="1"/>
  <c r="J171" i="205"/>
  <c r="J202" i="205" s="1"/>
  <c r="J235" i="205" s="1"/>
  <c r="J172" i="205"/>
  <c r="J203" i="205" s="1"/>
  <c r="J236" i="205" s="1"/>
  <c r="J168" i="205"/>
  <c r="J199" i="205" s="1"/>
  <c r="J232" i="205" s="1"/>
  <c r="I161" i="205"/>
  <c r="I192" i="205" s="1"/>
  <c r="I155" i="205"/>
  <c r="I186" i="205" s="1"/>
  <c r="I158" i="205"/>
  <c r="I189" i="205" s="1"/>
  <c r="I159" i="205"/>
  <c r="I190" i="205" s="1"/>
  <c r="I157" i="205"/>
  <c r="I188" i="205" s="1"/>
  <c r="I160" i="205"/>
  <c r="I191" i="205" s="1"/>
  <c r="I154" i="205"/>
  <c r="I185" i="205" s="1"/>
  <c r="I164" i="205"/>
  <c r="I195" i="205" s="1"/>
  <c r="I152" i="205"/>
  <c r="I183" i="205" s="1"/>
  <c r="I156" i="205"/>
  <c r="I187" i="205" s="1"/>
  <c r="I151" i="205"/>
  <c r="I182" i="205" s="1"/>
  <c r="I215" i="205" s="1"/>
  <c r="I162" i="205"/>
  <c r="I193" i="205" s="1"/>
  <c r="I153" i="205"/>
  <c r="I184" i="205" s="1"/>
  <c r="I169" i="205"/>
  <c r="I200" i="205" s="1"/>
  <c r="I233" i="205" s="1"/>
  <c r="I176" i="205"/>
  <c r="I207" i="205" s="1"/>
  <c r="I240" i="205" s="1"/>
  <c r="I177" i="205"/>
  <c r="I208" i="205" s="1"/>
  <c r="I241" i="205" s="1"/>
  <c r="I168" i="205"/>
  <c r="I199" i="205" s="1"/>
  <c r="I232" i="205" s="1"/>
  <c r="I172" i="205"/>
  <c r="I203" i="205" s="1"/>
  <c r="I236" i="205" s="1"/>
  <c r="I166" i="205"/>
  <c r="I197" i="205" s="1"/>
  <c r="I230" i="205" s="1"/>
  <c r="I167" i="205"/>
  <c r="I198" i="205" s="1"/>
  <c r="I231" i="205" s="1"/>
  <c r="I171" i="205"/>
  <c r="I202" i="205" s="1"/>
  <c r="I235" i="205" s="1"/>
  <c r="I175" i="205"/>
  <c r="I206" i="205" s="1"/>
  <c r="I239" i="205" s="1"/>
  <c r="I174" i="205"/>
  <c r="I205" i="205" s="1"/>
  <c r="I238" i="205" s="1"/>
  <c r="I170" i="205"/>
  <c r="I201" i="205" s="1"/>
  <c r="I234" i="205" s="1"/>
  <c r="I178" i="205"/>
  <c r="I209" i="205" s="1"/>
  <c r="I242" i="205" s="1"/>
  <c r="I165" i="205"/>
  <c r="I196" i="205" s="1"/>
  <c r="I229" i="205" s="1"/>
  <c r="F84" i="207" a="1"/>
  <c r="F84" i="207" s="1"/>
  <c r="F184" i="207" s="1"/>
  <c r="F225" i="207" s="1"/>
  <c r="F307" i="207" s="1"/>
  <c r="I46" i="205"/>
  <c r="I77" i="205" s="1"/>
  <c r="I110" i="205" s="1"/>
  <c r="I48" i="205"/>
  <c r="I79" i="205" s="1"/>
  <c r="I112" i="205" s="1"/>
  <c r="I50" i="205"/>
  <c r="I81" i="205" s="1"/>
  <c r="I114" i="205" s="1"/>
  <c r="I52" i="205"/>
  <c r="I83" i="205" s="1"/>
  <c r="I116" i="205" s="1"/>
  <c r="I54" i="205"/>
  <c r="I85" i="205" s="1"/>
  <c r="I118" i="205" s="1"/>
  <c r="I56" i="205"/>
  <c r="I87" i="205" s="1"/>
  <c r="I120" i="205" s="1"/>
  <c r="I58" i="205"/>
  <c r="I89" i="205" s="1"/>
  <c r="I122" i="205" s="1"/>
  <c r="I51" i="205"/>
  <c r="I82" i="205" s="1"/>
  <c r="I115" i="205" s="1"/>
  <c r="I59" i="205"/>
  <c r="I90" i="205" s="1"/>
  <c r="I123" i="205" s="1"/>
  <c r="I47" i="205"/>
  <c r="I78" i="205" s="1"/>
  <c r="I111" i="205" s="1"/>
  <c r="I49" i="205"/>
  <c r="I80" i="205" s="1"/>
  <c r="I113" i="205" s="1"/>
  <c r="I53" i="205"/>
  <c r="I84" i="205" s="1"/>
  <c r="I117" i="205" s="1"/>
  <c r="I55" i="205"/>
  <c r="I86" i="205" s="1"/>
  <c r="I119" i="205" s="1"/>
  <c r="I57" i="205"/>
  <c r="I88" i="205" s="1"/>
  <c r="I121" i="205" s="1"/>
  <c r="AD77" i="173"/>
  <c r="I267" i="205"/>
  <c r="I93" i="205"/>
  <c r="I94" i="205" s="1"/>
  <c r="Z77" i="173"/>
  <c r="M28" i="176"/>
  <c r="L17" i="180" s="1"/>
  <c r="M88" i="173" s="1"/>
  <c r="M36" i="176"/>
  <c r="L25" i="180" s="1"/>
  <c r="M96" i="173" s="1"/>
  <c r="M26" i="176"/>
  <c r="L15" i="180" s="1"/>
  <c r="M86" i="173" s="1"/>
  <c r="M34" i="176"/>
  <c r="L23" i="180" s="1"/>
  <c r="M94" i="173" s="1"/>
  <c r="M25" i="176"/>
  <c r="L14" i="180" s="1"/>
  <c r="M85" i="173" s="1"/>
  <c r="M33" i="176"/>
  <c r="L22" i="180" s="1"/>
  <c r="M93" i="173" s="1"/>
  <c r="M32" i="176"/>
  <c r="L21" i="180" s="1"/>
  <c r="M92" i="173" s="1"/>
  <c r="M31" i="176"/>
  <c r="L20" i="180" s="1"/>
  <c r="M91" i="173" s="1"/>
  <c r="M30" i="176"/>
  <c r="L19" i="180" s="1"/>
  <c r="M90" i="173" s="1"/>
  <c r="M27" i="176"/>
  <c r="L16" i="180" s="1"/>
  <c r="M87" i="173" s="1"/>
  <c r="M35" i="176"/>
  <c r="L24" i="180" s="1"/>
  <c r="M95" i="173" s="1"/>
  <c r="M37" i="176"/>
  <c r="L26" i="180" s="1"/>
  <c r="M97" i="173" s="1"/>
  <c r="M29" i="176"/>
  <c r="L18" i="180" s="1"/>
  <c r="M89" i="173" s="1"/>
  <c r="M38" i="176"/>
  <c r="L27" i="180" s="1"/>
  <c r="M98" i="173" s="1"/>
  <c r="I217" i="205" l="1"/>
  <c r="I257" i="205" s="1"/>
  <c r="H16" i="207" s="1"/>
  <c r="H57" i="207" s="1" a="1"/>
  <c r="H57" i="207" s="1"/>
  <c r="I226" i="205"/>
  <c r="I266" i="205" s="1"/>
  <c r="H25" i="207" s="1"/>
  <c r="H66" i="207" s="1" a="1"/>
  <c r="H66" i="207" s="1"/>
  <c r="I220" i="205"/>
  <c r="I260" i="205" s="1"/>
  <c r="H19" i="207" s="1"/>
  <c r="H60" i="207" s="1" a="1"/>
  <c r="H60" i="207" s="1"/>
  <c r="I219" i="205"/>
  <c r="I259" i="205" s="1"/>
  <c r="H18" i="207" s="1"/>
  <c r="H59" i="207" s="1" a="1"/>
  <c r="H59" i="207" s="1"/>
  <c r="I216" i="205"/>
  <c r="I256" i="205" s="1"/>
  <c r="H15" i="207" s="1"/>
  <c r="H56" i="207" s="1" a="1"/>
  <c r="H56" i="207" s="1"/>
  <c r="I225" i="205"/>
  <c r="I265" i="205" s="1"/>
  <c r="H24" i="207" s="1"/>
  <c r="H65" i="207" s="1" a="1"/>
  <c r="H65" i="207" s="1"/>
  <c r="I222" i="205"/>
  <c r="I262" i="205" s="1"/>
  <c r="H21" i="207" s="1"/>
  <c r="H62" i="207" s="1" a="1"/>
  <c r="H62" i="207" s="1"/>
  <c r="I228" i="205"/>
  <c r="I268" i="205" s="1"/>
  <c r="H27" i="207" s="1"/>
  <c r="I223" i="205"/>
  <c r="I263" i="205" s="1"/>
  <c r="H22" i="207" s="1"/>
  <c r="I218" i="205"/>
  <c r="I258" i="205" s="1"/>
  <c r="H17" i="207" s="1"/>
  <c r="H58" i="207" s="1" a="1"/>
  <c r="H58" i="207" s="1"/>
  <c r="I221" i="205"/>
  <c r="I261" i="205" s="1"/>
  <c r="H20" i="207" s="1"/>
  <c r="H61" i="207" s="1" a="1"/>
  <c r="H61" i="207" s="1"/>
  <c r="I224" i="205"/>
  <c r="I264" i="205" s="1"/>
  <c r="H23" i="207" s="1"/>
  <c r="H64" i="207" s="1" a="1"/>
  <c r="H64" i="207" s="1"/>
  <c r="J265" i="205"/>
  <c r="I24" i="207" s="1"/>
  <c r="I65" i="207" s="1" a="1"/>
  <c r="I65" i="207" s="1"/>
  <c r="K260" i="205"/>
  <c r="J19" i="207" s="1"/>
  <c r="J60" i="207" s="1" a="1"/>
  <c r="J60" i="207" s="1"/>
  <c r="K264" i="205"/>
  <c r="J23" i="207" s="1"/>
  <c r="J64" i="207" s="1" a="1"/>
  <c r="J64" i="207" s="1"/>
  <c r="K259" i="205"/>
  <c r="J18" i="207" s="1"/>
  <c r="J59" i="207" s="1" a="1"/>
  <c r="J59" i="207" s="1"/>
  <c r="K256" i="205"/>
  <c r="J15" i="207" s="1"/>
  <c r="J56" i="207" s="1" a="1"/>
  <c r="J56" i="207" s="1"/>
  <c r="K266" i="205"/>
  <c r="J25" i="207" s="1"/>
  <c r="J66" i="207" s="1" a="1"/>
  <c r="J66" i="207" s="1"/>
  <c r="K257" i="205"/>
  <c r="J16" i="207" s="1"/>
  <c r="J57" i="207" s="1" a="1"/>
  <c r="J57" i="207" s="1"/>
  <c r="K258" i="205"/>
  <c r="J17" i="207" s="1"/>
  <c r="J58" i="207" s="1" a="1"/>
  <c r="J58" i="207" s="1"/>
  <c r="K268" i="205"/>
  <c r="J27" i="207" s="1"/>
  <c r="J68" i="207" s="1" a="1"/>
  <c r="J68" i="207" s="1"/>
  <c r="K265" i="205"/>
  <c r="J24" i="207" s="1"/>
  <c r="J65" i="207" s="1" a="1"/>
  <c r="J65" i="207" s="1"/>
  <c r="K261" i="205"/>
  <c r="J20" i="207" s="1"/>
  <c r="J61" i="207" s="1" a="1"/>
  <c r="J61" i="207" s="1"/>
  <c r="K262" i="205"/>
  <c r="J21" i="207" s="1"/>
  <c r="J62" i="207" s="1" a="1"/>
  <c r="J62" i="207" s="1"/>
  <c r="K263" i="205"/>
  <c r="J22" i="207" s="1"/>
  <c r="J63" i="207" s="1" a="1"/>
  <c r="J63" i="207" s="1"/>
  <c r="K267" i="205"/>
  <c r="J26" i="207" s="1"/>
  <c r="J67" i="207" s="1" a="1"/>
  <c r="J67" i="207" s="1"/>
  <c r="K279" i="205"/>
  <c r="J38" i="207" s="1"/>
  <c r="J79" i="207" s="1" a="1"/>
  <c r="J79" i="207" s="1"/>
  <c r="K179" i="207" s="1"/>
  <c r="K220" i="207" s="1"/>
  <c r="K302" i="207" s="1"/>
  <c r="K277" i="205"/>
  <c r="J36" i="207" s="1"/>
  <c r="J77" i="207" s="1" a="1"/>
  <c r="J77" i="207" s="1"/>
  <c r="K177" i="207" s="1"/>
  <c r="K218" i="207" s="1"/>
  <c r="K300" i="207" s="1"/>
  <c r="K274" i="205"/>
  <c r="J33" i="207" s="1"/>
  <c r="J74" i="207" s="1" a="1"/>
  <c r="J74" i="207" s="1"/>
  <c r="K174" i="207" s="1"/>
  <c r="K215" i="207" s="1"/>
  <c r="K297" i="207" s="1"/>
  <c r="K272" i="205"/>
  <c r="J31" i="207" s="1"/>
  <c r="J72" i="207" s="1" a="1"/>
  <c r="J72" i="207" s="1"/>
  <c r="K172" i="207" s="1"/>
  <c r="K213" i="207" s="1"/>
  <c r="K295" i="207" s="1"/>
  <c r="K278" i="205"/>
  <c r="J37" i="207" s="1"/>
  <c r="J78" i="207" s="1" a="1"/>
  <c r="J78" i="207" s="1"/>
  <c r="K178" i="207" s="1"/>
  <c r="K219" i="207" s="1"/>
  <c r="K301" i="207" s="1"/>
  <c r="K271" i="205"/>
  <c r="J30" i="207" s="1"/>
  <c r="J71" i="207" s="1" a="1"/>
  <c r="J71" i="207" s="1"/>
  <c r="K171" i="207" s="1"/>
  <c r="K212" i="207" s="1"/>
  <c r="K294" i="207" s="1"/>
  <c r="AD62" i="155"/>
  <c r="AD11" i="173" s="1"/>
  <c r="K273" i="205"/>
  <c r="J32" i="207" s="1"/>
  <c r="J73" i="207" s="1" a="1"/>
  <c r="J73" i="207" s="1"/>
  <c r="K173" i="207" s="1"/>
  <c r="K214" i="207" s="1"/>
  <c r="K296" i="207" s="1"/>
  <c r="K270" i="205"/>
  <c r="J29" i="207" s="1"/>
  <c r="J70" i="207" s="1" a="1"/>
  <c r="J70" i="207" s="1"/>
  <c r="K170" i="207" s="1"/>
  <c r="K211" i="207" s="1"/>
  <c r="K293" i="207" s="1"/>
  <c r="K280" i="205"/>
  <c r="J39" i="207" s="1"/>
  <c r="J80" i="207" s="1" a="1"/>
  <c r="J80" i="207" s="1"/>
  <c r="K180" i="207" s="1"/>
  <c r="K221" i="207" s="1"/>
  <c r="K303" i="207" s="1"/>
  <c r="K282" i="205"/>
  <c r="J41" i="207" s="1"/>
  <c r="J82" i="207" s="1" a="1"/>
  <c r="J82" i="207" s="1"/>
  <c r="K182" i="207" s="1"/>
  <c r="K223" i="207" s="1"/>
  <c r="K305" i="207" s="1"/>
  <c r="K281" i="205"/>
  <c r="J40" i="207" s="1"/>
  <c r="J81" i="207" s="1" a="1"/>
  <c r="J81" i="207" s="1"/>
  <c r="K181" i="207" s="1"/>
  <c r="K222" i="207" s="1"/>
  <c r="K304" i="207" s="1"/>
  <c r="K275" i="205"/>
  <c r="J34" i="207" s="1"/>
  <c r="J75" i="207" s="1" a="1"/>
  <c r="J75" i="207" s="1"/>
  <c r="K175" i="207" s="1"/>
  <c r="K216" i="207" s="1"/>
  <c r="K298" i="207" s="1"/>
  <c r="K269" i="205"/>
  <c r="J28" i="207" s="1"/>
  <c r="J69" i="207" s="1" a="1"/>
  <c r="J69" i="207" s="1"/>
  <c r="K169" i="207" s="1"/>
  <c r="K210" i="207" s="1"/>
  <c r="K292" i="207" s="1"/>
  <c r="K276" i="205"/>
  <c r="J35" i="207" s="1"/>
  <c r="J76" i="207" s="1" a="1"/>
  <c r="J76" i="207" s="1"/>
  <c r="K176" i="207" s="1"/>
  <c r="K217" i="207" s="1"/>
  <c r="K299" i="207" s="1"/>
  <c r="K94" i="205"/>
  <c r="K255" i="205"/>
  <c r="J14" i="207" s="1"/>
  <c r="K212" i="205"/>
  <c r="K245" i="205" s="1"/>
  <c r="J94" i="205"/>
  <c r="J127" i="205"/>
  <c r="K127" i="205"/>
  <c r="J268" i="205"/>
  <c r="I27" i="207" s="1"/>
  <c r="J264" i="205"/>
  <c r="I23" i="207" s="1"/>
  <c r="I64" i="207" s="1" a="1"/>
  <c r="I64" i="207" s="1"/>
  <c r="J259" i="205"/>
  <c r="I18" i="207" s="1"/>
  <c r="I59" i="207" s="1" a="1"/>
  <c r="I59" i="207" s="1"/>
  <c r="J257" i="205"/>
  <c r="I16" i="207" s="1"/>
  <c r="I57" i="207" s="1" a="1"/>
  <c r="I57" i="207" s="1"/>
  <c r="J267" i="205"/>
  <c r="I26" i="207" s="1"/>
  <c r="I67" i="207" s="1" a="1"/>
  <c r="I67" i="207" s="1"/>
  <c r="J256" i="205"/>
  <c r="I15" i="207" s="1"/>
  <c r="I56" i="207" s="1" a="1"/>
  <c r="I56" i="207" s="1"/>
  <c r="J266" i="205"/>
  <c r="I25" i="207" s="1"/>
  <c r="I66" i="207" s="1" a="1"/>
  <c r="I66" i="207" s="1"/>
  <c r="J263" i="205"/>
  <c r="I22" i="207" s="1"/>
  <c r="I63" i="207" s="1" a="1"/>
  <c r="I63" i="207" s="1"/>
  <c r="J261" i="205"/>
  <c r="I20" i="207" s="1"/>
  <c r="J260" i="205"/>
  <c r="I19" i="207" s="1"/>
  <c r="I60" i="207" s="1" a="1"/>
  <c r="I60" i="207" s="1"/>
  <c r="J262" i="205"/>
  <c r="I21" i="207" s="1"/>
  <c r="I62" i="207" s="1" a="1"/>
  <c r="I62" i="207" s="1"/>
  <c r="J258" i="205"/>
  <c r="I17" i="207" s="1"/>
  <c r="I58" i="207" s="1" a="1"/>
  <c r="I58" i="207" s="1"/>
  <c r="J212" i="205"/>
  <c r="I212" i="205"/>
  <c r="I213" i="205" s="1"/>
  <c r="I273" i="205"/>
  <c r="H32" i="207" s="1"/>
  <c r="H73" i="207" s="1" a="1"/>
  <c r="H73" i="207" s="1"/>
  <c r="F83" i="207" a="1"/>
  <c r="F83" i="207" s="1"/>
  <c r="E83" i="207" a="1"/>
  <c r="E83" i="207" s="1"/>
  <c r="I280" i="205"/>
  <c r="H39" i="207" s="1"/>
  <c r="H80" i="207" s="1" a="1"/>
  <c r="H80" i="207" s="1"/>
  <c r="J279" i="205"/>
  <c r="I38" i="207" s="1"/>
  <c r="I79" i="207" s="1" a="1"/>
  <c r="I79" i="207" s="1"/>
  <c r="J276" i="205"/>
  <c r="I35" i="207" s="1"/>
  <c r="I76" i="207" s="1" a="1"/>
  <c r="I76" i="207" s="1"/>
  <c r="I272" i="205"/>
  <c r="H31" i="207" s="1"/>
  <c r="H72" i="207" s="1" a="1"/>
  <c r="H72" i="207" s="1"/>
  <c r="I271" i="205"/>
  <c r="H30" i="207" s="1"/>
  <c r="J282" i="205"/>
  <c r="I41" i="207" s="1"/>
  <c r="I82" i="207" s="1" a="1"/>
  <c r="I82" i="207" s="1"/>
  <c r="J272" i="205"/>
  <c r="I31" i="207" s="1"/>
  <c r="I72" i="207" s="1" a="1"/>
  <c r="I72" i="207" s="1"/>
  <c r="I281" i="205"/>
  <c r="H40" i="207" s="1"/>
  <c r="H81" i="207" s="1" a="1"/>
  <c r="H81" i="207" s="1"/>
  <c r="J281" i="205"/>
  <c r="I40" i="207" s="1"/>
  <c r="I81" i="207" s="1" a="1"/>
  <c r="I81" i="207" s="1"/>
  <c r="J273" i="205"/>
  <c r="I32" i="207" s="1"/>
  <c r="I73" i="207" s="1" a="1"/>
  <c r="I73" i="207" s="1"/>
  <c r="I279" i="205"/>
  <c r="H38" i="207" s="1"/>
  <c r="I270" i="205"/>
  <c r="H29" i="207" s="1"/>
  <c r="H70" i="207" s="1" a="1"/>
  <c r="H70" i="207" s="1"/>
  <c r="J269" i="205"/>
  <c r="I28" i="207" s="1"/>
  <c r="I269" i="205"/>
  <c r="H28" i="207" s="1"/>
  <c r="H69" i="207" s="1" a="1"/>
  <c r="H69" i="207" s="1"/>
  <c r="I282" i="205"/>
  <c r="H41" i="207" s="1"/>
  <c r="H82" i="207" s="1" a="1"/>
  <c r="H82" i="207" s="1"/>
  <c r="J275" i="205"/>
  <c r="I34" i="207" s="1"/>
  <c r="I75" i="207" s="1" a="1"/>
  <c r="I75" i="207" s="1"/>
  <c r="J280" i="205"/>
  <c r="I39" i="207" s="1"/>
  <c r="I274" i="205"/>
  <c r="H33" i="207" s="1"/>
  <c r="H74" i="207" s="1" a="1"/>
  <c r="H74" i="207" s="1"/>
  <c r="I275" i="205"/>
  <c r="H34" i="207" s="1"/>
  <c r="H75" i="207" s="1" a="1"/>
  <c r="H75" i="207" s="1"/>
  <c r="J274" i="205"/>
  <c r="I33" i="207" s="1"/>
  <c r="I74" i="207" s="1" a="1"/>
  <c r="I74" i="207" s="1"/>
  <c r="J277" i="205"/>
  <c r="I36" i="207" s="1"/>
  <c r="I277" i="205"/>
  <c r="H36" i="207" s="1"/>
  <c r="H77" i="207" s="1" a="1"/>
  <c r="H77" i="207" s="1"/>
  <c r="I276" i="205"/>
  <c r="H35" i="207" s="1"/>
  <c r="H76" i="207" s="1" a="1"/>
  <c r="H76" i="207" s="1"/>
  <c r="J271" i="205"/>
  <c r="I30" i="207" s="1"/>
  <c r="I71" i="207" s="1" a="1"/>
  <c r="I71" i="207" s="1"/>
  <c r="J270" i="205"/>
  <c r="I29" i="207" s="1"/>
  <c r="I70" i="207" s="1" a="1"/>
  <c r="I70" i="207" s="1"/>
  <c r="I278" i="205"/>
  <c r="H37" i="207" s="1"/>
  <c r="H78" i="207" s="1" a="1"/>
  <c r="H78" i="207" s="1"/>
  <c r="J278" i="205"/>
  <c r="I37" i="207" s="1"/>
  <c r="I78" i="207" s="1" a="1"/>
  <c r="I78" i="207" s="1"/>
  <c r="AD76" i="173"/>
  <c r="I255" i="205"/>
  <c r="H14" i="207" s="1"/>
  <c r="J255" i="205"/>
  <c r="I14" i="207" s="1"/>
  <c r="H26" i="207"/>
  <c r="H67" i="207" s="1" a="1"/>
  <c r="H67" i="207" s="1"/>
  <c r="I126" i="205"/>
  <c r="E183" i="207" l="1"/>
  <c r="E224" i="207" s="1"/>
  <c r="E306" i="207" s="1"/>
  <c r="F183" i="207"/>
  <c r="F224" i="207" s="1"/>
  <c r="F306" i="207" s="1"/>
  <c r="J174" i="207"/>
  <c r="J215" i="207" s="1"/>
  <c r="J297" i="207" s="1"/>
  <c r="I175" i="207"/>
  <c r="J179" i="207"/>
  <c r="J220" i="207" s="1"/>
  <c r="J302" i="207" s="1"/>
  <c r="J157" i="207"/>
  <c r="J198" i="207" s="1"/>
  <c r="J280" i="207" s="1"/>
  <c r="I167" i="207"/>
  <c r="I208" i="207" s="1"/>
  <c r="I290" i="207" s="1"/>
  <c r="I176" i="207"/>
  <c r="I217" i="207" s="1"/>
  <c r="I299" i="207" s="1"/>
  <c r="I182" i="207"/>
  <c r="I223" i="207" s="1"/>
  <c r="I305" i="207" s="1"/>
  <c r="I173" i="207"/>
  <c r="I214" i="207" s="1"/>
  <c r="I170" i="207"/>
  <c r="I211" i="207" s="1"/>
  <c r="I293" i="207" s="1"/>
  <c r="I172" i="207"/>
  <c r="I174" i="207"/>
  <c r="I215" i="207" s="1"/>
  <c r="I178" i="207"/>
  <c r="I219" i="207" s="1"/>
  <c r="I301" i="207" s="1"/>
  <c r="I181" i="207"/>
  <c r="I222" i="207" s="1"/>
  <c r="I304" i="207" s="1"/>
  <c r="I162" i="207"/>
  <c r="I203" i="207" s="1"/>
  <c r="I285" i="207" s="1"/>
  <c r="I165" i="207"/>
  <c r="I206" i="207" s="1"/>
  <c r="I288" i="207" s="1"/>
  <c r="I156" i="207"/>
  <c r="I197" i="207" s="1"/>
  <c r="I279" i="207" s="1"/>
  <c r="I164" i="207"/>
  <c r="I205" i="207" s="1"/>
  <c r="I287" i="207" s="1"/>
  <c r="I159" i="207"/>
  <c r="I200" i="207" s="1"/>
  <c r="I282" i="207" s="1"/>
  <c r="I160" i="207"/>
  <c r="I201" i="207" s="1"/>
  <c r="I158" i="207"/>
  <c r="I199" i="207" s="1"/>
  <c r="I281" i="207" s="1"/>
  <c r="I166" i="207"/>
  <c r="I207" i="207" s="1"/>
  <c r="I289" i="207" s="1"/>
  <c r="I157" i="207"/>
  <c r="I198" i="207" s="1"/>
  <c r="I280" i="207" s="1"/>
  <c r="J162" i="207"/>
  <c r="J203" i="207" s="1"/>
  <c r="J285" i="207" s="1"/>
  <c r="J159" i="207"/>
  <c r="J200" i="207" s="1"/>
  <c r="J282" i="207" s="1"/>
  <c r="J171" i="207"/>
  <c r="J212" i="207" s="1"/>
  <c r="J294" i="207" s="1"/>
  <c r="J178" i="207"/>
  <c r="J219" i="207" s="1"/>
  <c r="J301" i="207" s="1"/>
  <c r="J175" i="207"/>
  <c r="J216" i="207" s="1"/>
  <c r="J298" i="207" s="1"/>
  <c r="J181" i="207"/>
  <c r="J222" i="207" s="1"/>
  <c r="J304" i="207" s="1"/>
  <c r="J172" i="207"/>
  <c r="J213" i="207" s="1"/>
  <c r="J295" i="207" s="1"/>
  <c r="J182" i="207"/>
  <c r="J223" i="207" s="1"/>
  <c r="J305" i="207" s="1"/>
  <c r="J163" i="207"/>
  <c r="J204" i="207" s="1"/>
  <c r="J286" i="207" s="1"/>
  <c r="J156" i="207"/>
  <c r="J197" i="207" s="1"/>
  <c r="J279" i="207" s="1"/>
  <c r="J160" i="207"/>
  <c r="J201" i="207" s="1"/>
  <c r="J283" i="207" s="1"/>
  <c r="J164" i="207"/>
  <c r="J205" i="207" s="1"/>
  <c r="J287" i="207" s="1"/>
  <c r="J170" i="207"/>
  <c r="J211" i="207" s="1"/>
  <c r="J293" i="207" s="1"/>
  <c r="J158" i="207"/>
  <c r="J199" i="207" s="1"/>
  <c r="J281" i="207" s="1"/>
  <c r="I216" i="207"/>
  <c r="J176" i="207"/>
  <c r="J217" i="207" s="1"/>
  <c r="J299" i="207" s="1"/>
  <c r="J167" i="207"/>
  <c r="J208" i="207" s="1"/>
  <c r="J290" i="207" s="1"/>
  <c r="J173" i="207"/>
  <c r="J214" i="207" s="1"/>
  <c r="J296" i="207" s="1"/>
  <c r="J166" i="207"/>
  <c r="J207" i="207" s="1"/>
  <c r="J289" i="207" s="1"/>
  <c r="I213" i="207"/>
  <c r="I295" i="207" s="1"/>
  <c r="L199" i="207"/>
  <c r="K158" i="207"/>
  <c r="K199" i="207" s="1"/>
  <c r="K157" i="207"/>
  <c r="K198" i="207" s="1"/>
  <c r="L198" i="207"/>
  <c r="K167" i="207"/>
  <c r="K208" i="207" s="1"/>
  <c r="L208" i="207"/>
  <c r="L207" i="207"/>
  <c r="K166" i="207"/>
  <c r="K207" i="207" s="1"/>
  <c r="L204" i="207"/>
  <c r="K163" i="207"/>
  <c r="K204" i="207" s="1"/>
  <c r="L197" i="207"/>
  <c r="K156" i="207"/>
  <c r="K197" i="207" s="1"/>
  <c r="L203" i="207"/>
  <c r="K162" i="207"/>
  <c r="K203" i="207" s="1"/>
  <c r="K159" i="207"/>
  <c r="K200" i="207" s="1"/>
  <c r="L200" i="207"/>
  <c r="K161" i="207"/>
  <c r="K202" i="207" s="1"/>
  <c r="L202" i="207"/>
  <c r="L205" i="207"/>
  <c r="K164" i="207"/>
  <c r="K205" i="207" s="1"/>
  <c r="K165" i="207"/>
  <c r="K206" i="207" s="1"/>
  <c r="L206" i="207"/>
  <c r="L201" i="207"/>
  <c r="K160" i="207"/>
  <c r="K201" i="207" s="1"/>
  <c r="L209" i="207"/>
  <c r="K168" i="207"/>
  <c r="K209" i="207" s="1"/>
  <c r="J165" i="207"/>
  <c r="J206" i="207" s="1"/>
  <c r="J288" i="207" s="1"/>
  <c r="J213" i="205"/>
  <c r="J245" i="205"/>
  <c r="J246" i="205" s="1"/>
  <c r="AF64" i="173"/>
  <c r="AF136" i="173" s="1"/>
  <c r="AF67" i="173"/>
  <c r="AF139" i="173" s="1"/>
  <c r="AF73" i="173"/>
  <c r="AF145" i="173" s="1"/>
  <c r="AF70" i="173"/>
  <c r="AF142" i="173" s="1"/>
  <c r="AF72" i="173"/>
  <c r="AF144" i="173" s="1"/>
  <c r="AF71" i="173"/>
  <c r="AF143" i="173" s="1"/>
  <c r="AF66" i="173"/>
  <c r="AF138" i="173" s="1"/>
  <c r="AF65" i="173"/>
  <c r="AF137" i="173" s="1"/>
  <c r="AF75" i="173"/>
  <c r="AF147" i="173" s="1"/>
  <c r="AF69" i="173"/>
  <c r="AF141" i="173" s="1"/>
  <c r="AF62" i="173"/>
  <c r="AF134" i="173" s="1"/>
  <c r="AF68" i="173"/>
  <c r="AF140" i="173" s="1"/>
  <c r="AF74" i="173"/>
  <c r="AF146" i="173" s="1"/>
  <c r="K213" i="205"/>
  <c r="J55" i="207" a="1"/>
  <c r="J55" i="207" s="1"/>
  <c r="J44" i="207"/>
  <c r="J45" i="207" s="1"/>
  <c r="I245" i="205"/>
  <c r="I246" i="205" s="1"/>
  <c r="H55" i="207" a="1"/>
  <c r="H55" i="207" s="1"/>
  <c r="H44" i="207"/>
  <c r="H45" i="207" s="1"/>
  <c r="I44" i="207"/>
  <c r="I45" i="207" s="1"/>
  <c r="AA77" i="173"/>
  <c r="H68" i="207" a="1"/>
  <c r="H68" i="207" s="1"/>
  <c r="I61" i="207" a="1"/>
  <c r="I61" i="207" s="1"/>
  <c r="J161" i="207" s="1"/>
  <c r="J202" i="207" s="1"/>
  <c r="J284" i="207" s="1"/>
  <c r="I69" i="207" a="1"/>
  <c r="I69" i="207" s="1"/>
  <c r="J169" i="207" s="1"/>
  <c r="J210" i="207" s="1"/>
  <c r="J292" i="207" s="1"/>
  <c r="H71" i="207" a="1"/>
  <c r="H71" i="207" s="1"/>
  <c r="H63" i="207" a="1"/>
  <c r="H63" i="207" s="1"/>
  <c r="I77" i="207" a="1"/>
  <c r="I77" i="207" s="1"/>
  <c r="J177" i="207" s="1"/>
  <c r="J218" i="207" s="1"/>
  <c r="J300" i="207" s="1"/>
  <c r="I80" i="207" a="1"/>
  <c r="I80" i="207" s="1"/>
  <c r="J180" i="207" s="1"/>
  <c r="J221" i="207" s="1"/>
  <c r="J303" i="207" s="1"/>
  <c r="I55" i="207" a="1"/>
  <c r="I55" i="207" s="1"/>
  <c r="I68" i="207" a="1"/>
  <c r="I68" i="207" s="1"/>
  <c r="J168" i="207" s="1"/>
  <c r="J209" i="207" s="1"/>
  <c r="J291" i="207" s="1"/>
  <c r="H79" i="207" a="1"/>
  <c r="H79" i="207" s="1"/>
  <c r="I127" i="205"/>
  <c r="AG52" i="173" l="1"/>
  <c r="AG124" i="173" s="1"/>
  <c r="L282" i="207"/>
  <c r="AF57" i="173"/>
  <c r="AF129" i="173" s="1"/>
  <c r="K287" i="207"/>
  <c r="AG54" i="173"/>
  <c r="AG126" i="173" s="1"/>
  <c r="L284" i="207"/>
  <c r="AF58" i="173"/>
  <c r="AF130" i="173" s="1"/>
  <c r="K288" i="207"/>
  <c r="I298" i="207"/>
  <c r="AF52" i="173"/>
  <c r="AF124" i="173" s="1"/>
  <c r="K282" i="207"/>
  <c r="I297" i="207"/>
  <c r="AF49" i="173"/>
  <c r="AF121" i="173" s="1"/>
  <c r="K279" i="207"/>
  <c r="I296" i="207"/>
  <c r="AF56" i="173"/>
  <c r="AF128" i="173" s="1"/>
  <c r="K286" i="207"/>
  <c r="I283" i="207"/>
  <c r="AF55" i="173"/>
  <c r="AF127" i="173" s="1"/>
  <c r="K285" i="207"/>
  <c r="AG56" i="173"/>
  <c r="AG128" i="173" s="1"/>
  <c r="L286" i="207"/>
  <c r="AF60" i="173"/>
  <c r="AF132" i="173" s="1"/>
  <c r="K290" i="207"/>
  <c r="AG55" i="173"/>
  <c r="AG127" i="173" s="1"/>
  <c r="L285" i="207"/>
  <c r="AG60" i="173"/>
  <c r="AG132" i="173" s="1"/>
  <c r="L290" i="207"/>
  <c r="AF61" i="173"/>
  <c r="AF133" i="173" s="1"/>
  <c r="K291" i="207"/>
  <c r="AG50" i="173"/>
  <c r="AG122" i="173" s="1"/>
  <c r="L280" i="207"/>
  <c r="AF50" i="173"/>
  <c r="AF122" i="173" s="1"/>
  <c r="K280" i="207"/>
  <c r="AG58" i="173"/>
  <c r="AG130" i="173" s="1"/>
  <c r="L288" i="207"/>
  <c r="AG49" i="173"/>
  <c r="AG121" i="173" s="1"/>
  <c r="L279" i="207"/>
  <c r="AF53" i="173"/>
  <c r="AF125" i="173" s="1"/>
  <c r="K283" i="207"/>
  <c r="AF51" i="173"/>
  <c r="AF123" i="173" s="1"/>
  <c r="K281" i="207"/>
  <c r="AG57" i="173"/>
  <c r="AG129" i="173" s="1"/>
  <c r="L287" i="207"/>
  <c r="AF54" i="173"/>
  <c r="AF126" i="173" s="1"/>
  <c r="K284" i="207"/>
  <c r="AF59" i="173"/>
  <c r="AF131" i="173" s="1"/>
  <c r="K289" i="207"/>
  <c r="AG59" i="173"/>
  <c r="AG131" i="173" s="1"/>
  <c r="L289" i="207"/>
  <c r="AG61" i="173"/>
  <c r="AG133" i="173" s="1"/>
  <c r="L291" i="207"/>
  <c r="AG53" i="173"/>
  <c r="AG125" i="173" s="1"/>
  <c r="L283" i="207"/>
  <c r="AG51" i="173"/>
  <c r="AG123" i="173" s="1"/>
  <c r="L281" i="207"/>
  <c r="I155" i="207"/>
  <c r="I196" i="207" s="1"/>
  <c r="I278" i="207" s="1"/>
  <c r="I180" i="207"/>
  <c r="I221" i="207" s="1"/>
  <c r="I303" i="207" s="1"/>
  <c r="I171" i="207"/>
  <c r="I212" i="207" s="1"/>
  <c r="I169" i="207"/>
  <c r="I210" i="207" s="1"/>
  <c r="I292" i="207" s="1"/>
  <c r="I179" i="207"/>
  <c r="I220" i="207" s="1"/>
  <c r="I177" i="207"/>
  <c r="I218" i="207" s="1"/>
  <c r="I300" i="207" s="1"/>
  <c r="I161" i="207"/>
  <c r="I202" i="207" s="1"/>
  <c r="I284" i="207" s="1"/>
  <c r="I163" i="207"/>
  <c r="I204" i="207" s="1"/>
  <c r="I168" i="207"/>
  <c r="I209" i="207" s="1"/>
  <c r="I291" i="207" s="1"/>
  <c r="J155" i="207"/>
  <c r="J196" i="207" s="1"/>
  <c r="J278" i="207" s="1"/>
  <c r="J308" i="207" s="1"/>
  <c r="J309" i="207" s="1"/>
  <c r="K155" i="207"/>
  <c r="K196" i="207" s="1"/>
  <c r="K278" i="207" s="1"/>
  <c r="AE58" i="173"/>
  <c r="AE130" i="173" s="1"/>
  <c r="AE65" i="173"/>
  <c r="AE137" i="173" s="1"/>
  <c r="AE69" i="173"/>
  <c r="AE141" i="173" s="1"/>
  <c r="AE50" i="173"/>
  <c r="AE122" i="173" s="1"/>
  <c r="AE68" i="173"/>
  <c r="AE140" i="173" s="1"/>
  <c r="AE67" i="173"/>
  <c r="AE139" i="173" s="1"/>
  <c r="AE51" i="173"/>
  <c r="AE123" i="173" s="1"/>
  <c r="AE49" i="173"/>
  <c r="AE121" i="173" s="1"/>
  <c r="AE66" i="173"/>
  <c r="AE138" i="173" s="1"/>
  <c r="AE56" i="173"/>
  <c r="AE128" i="173" s="1"/>
  <c r="AE72" i="173"/>
  <c r="AE144" i="173" s="1"/>
  <c r="AE57" i="173"/>
  <c r="AE129" i="173" s="1"/>
  <c r="AE53" i="173"/>
  <c r="AE125" i="173" s="1"/>
  <c r="AE52" i="173"/>
  <c r="AE124" i="173" s="1"/>
  <c r="AE64" i="173"/>
  <c r="AE136" i="173" s="1"/>
  <c r="AE74" i="173"/>
  <c r="AE146" i="173" s="1"/>
  <c r="AE60" i="173"/>
  <c r="AE132" i="173" s="1"/>
  <c r="AE75" i="173"/>
  <c r="AE147" i="173" s="1"/>
  <c r="AE63" i="173"/>
  <c r="AE135" i="173" s="1"/>
  <c r="AE71" i="173"/>
  <c r="AE143" i="173" s="1"/>
  <c r="AE59" i="173"/>
  <c r="AE131" i="173" s="1"/>
  <c r="AE55" i="173"/>
  <c r="AE127" i="173" s="1"/>
  <c r="AF63" i="173"/>
  <c r="AF135" i="173" s="1"/>
  <c r="J85" i="207"/>
  <c r="J86" i="207" s="1"/>
  <c r="K246" i="205"/>
  <c r="K285" i="205"/>
  <c r="K286" i="205" s="1"/>
  <c r="J285" i="205"/>
  <c r="J286" i="205" s="1"/>
  <c r="I285" i="205"/>
  <c r="I286" i="205" s="1"/>
  <c r="Z76" i="173"/>
  <c r="AA76" i="173"/>
  <c r="H85" i="207"/>
  <c r="I85" i="207"/>
  <c r="K60" i="169"/>
  <c r="I294" i="207" l="1"/>
  <c r="I302" i="207"/>
  <c r="I286" i="207"/>
  <c r="I308" i="207" s="1"/>
  <c r="I309" i="207" s="1"/>
  <c r="K308" i="207"/>
  <c r="K309" i="207" s="1"/>
  <c r="L196" i="207"/>
  <c r="L278" i="207" s="1"/>
  <c r="L308" i="207" s="1"/>
  <c r="L309" i="207" s="1"/>
  <c r="L185" i="207"/>
  <c r="L186" i="207" s="1"/>
  <c r="AE73" i="173"/>
  <c r="AE145" i="173" s="1"/>
  <c r="AE61" i="173"/>
  <c r="AE133" i="173" s="1"/>
  <c r="AE62" i="173"/>
  <c r="AE134" i="173" s="1"/>
  <c r="AE70" i="173"/>
  <c r="AE142" i="173" s="1"/>
  <c r="J185" i="207"/>
  <c r="J186" i="207" s="1"/>
  <c r="K185" i="207"/>
  <c r="K186" i="207" s="1"/>
  <c r="I185" i="207"/>
  <c r="I86" i="207"/>
  <c r="H86" i="207"/>
  <c r="L226" i="207" l="1"/>
  <c r="L227" i="207" s="1"/>
  <c r="I226" i="207"/>
  <c r="I227" i="207" s="1"/>
  <c r="I350" i="207"/>
  <c r="I351" i="207" s="1"/>
  <c r="J226" i="207"/>
  <c r="J227" i="207" s="1"/>
  <c r="AE54" i="173"/>
  <c r="AE126" i="173" s="1"/>
  <c r="K226" i="207"/>
  <c r="K227" i="207" s="1"/>
  <c r="AE48" i="173"/>
  <c r="AE120" i="173" s="1"/>
  <c r="I186" i="207"/>
  <c r="L350" i="207" l="1"/>
  <c r="L351" i="207" s="1"/>
  <c r="AG48" i="173"/>
  <c r="AG120" i="173" s="1"/>
  <c r="J350" i="207"/>
  <c r="J351" i="207" s="1"/>
  <c r="K350" i="207"/>
  <c r="K351" i="207" s="1"/>
  <c r="AF48" i="173"/>
  <c r="AF120" i="173" s="1"/>
  <c r="L59" i="164"/>
  <c r="K22" i="158" s="1"/>
  <c r="G14" i="169"/>
  <c r="Q53" i="169"/>
  <c r="R53" i="169"/>
  <c r="S53" i="169"/>
  <c r="T53" i="169"/>
  <c r="U53" i="169"/>
  <c r="V53" i="169"/>
  <c r="W53" i="169"/>
  <c r="X53" i="169"/>
  <c r="Y53" i="169"/>
  <c r="Z53" i="169"/>
  <c r="Q54" i="169"/>
  <c r="R54" i="169"/>
  <c r="S54" i="169"/>
  <c r="T54" i="169"/>
  <c r="U54" i="169"/>
  <c r="V54" i="169"/>
  <c r="W54" i="169"/>
  <c r="X54" i="169"/>
  <c r="Y54" i="169"/>
  <c r="Z54" i="169"/>
  <c r="Q55" i="169"/>
  <c r="R55" i="169"/>
  <c r="S55" i="169"/>
  <c r="T55" i="169"/>
  <c r="U55" i="169"/>
  <c r="V55" i="169"/>
  <c r="W55" i="169"/>
  <c r="X55" i="169"/>
  <c r="Y55" i="169"/>
  <c r="Z55" i="169"/>
  <c r="Q56" i="169"/>
  <c r="R56" i="169"/>
  <c r="S56" i="169"/>
  <c r="T56" i="169"/>
  <c r="U56" i="169"/>
  <c r="V56" i="169"/>
  <c r="W56" i="169"/>
  <c r="X56" i="169"/>
  <c r="Y56" i="169"/>
  <c r="Z56" i="169"/>
  <c r="Q57" i="169"/>
  <c r="R57" i="169"/>
  <c r="S57" i="169"/>
  <c r="T57" i="169"/>
  <c r="U57" i="169"/>
  <c r="V57" i="169"/>
  <c r="W57" i="169"/>
  <c r="X57" i="169"/>
  <c r="Y57" i="169"/>
  <c r="Z57" i="169"/>
  <c r="Q58" i="169"/>
  <c r="R58" i="169"/>
  <c r="S58" i="169"/>
  <c r="T58" i="169"/>
  <c r="U58" i="169"/>
  <c r="V58" i="169"/>
  <c r="W58" i="169"/>
  <c r="X58" i="169"/>
  <c r="Y58" i="169"/>
  <c r="Z58" i="169"/>
  <c r="Q59" i="169"/>
  <c r="R59" i="169"/>
  <c r="S59" i="169"/>
  <c r="T59" i="169"/>
  <c r="U59" i="169"/>
  <c r="V59" i="169"/>
  <c r="W59" i="169"/>
  <c r="X59" i="169"/>
  <c r="Y59" i="169"/>
  <c r="Z59" i="169"/>
  <c r="Q60" i="169"/>
  <c r="R60" i="169"/>
  <c r="S60" i="169"/>
  <c r="T60" i="169"/>
  <c r="U60" i="169"/>
  <c r="V60" i="169"/>
  <c r="W60" i="169"/>
  <c r="X60" i="169"/>
  <c r="Y60" i="169"/>
  <c r="Z60" i="169"/>
  <c r="Q61" i="169"/>
  <c r="R61" i="169"/>
  <c r="S61" i="169"/>
  <c r="T61" i="169"/>
  <c r="U61" i="169"/>
  <c r="V61" i="169"/>
  <c r="W61" i="169"/>
  <c r="X61" i="169"/>
  <c r="Y61" i="169"/>
  <c r="Z61" i="169"/>
  <c r="Q62" i="169"/>
  <c r="R62" i="169"/>
  <c r="S62" i="169"/>
  <c r="T62" i="169"/>
  <c r="U62" i="169"/>
  <c r="V62" i="169"/>
  <c r="W62" i="169"/>
  <c r="X62" i="169"/>
  <c r="Y62" i="169"/>
  <c r="Z62" i="169"/>
  <c r="Q63" i="169"/>
  <c r="R63" i="169"/>
  <c r="S63" i="169"/>
  <c r="T63" i="169"/>
  <c r="U63" i="169"/>
  <c r="V63" i="169"/>
  <c r="W63" i="169"/>
  <c r="X63" i="169"/>
  <c r="Y63" i="169"/>
  <c r="Z63" i="169"/>
  <c r="Q64" i="169"/>
  <c r="R64" i="169"/>
  <c r="S64" i="169"/>
  <c r="T64" i="169"/>
  <c r="U64" i="169"/>
  <c r="V64" i="169"/>
  <c r="W64" i="169"/>
  <c r="X64" i="169"/>
  <c r="Y64" i="169"/>
  <c r="Z64" i="169"/>
  <c r="Q65" i="169"/>
  <c r="R65" i="169"/>
  <c r="S65" i="169"/>
  <c r="T65" i="169"/>
  <c r="U65" i="169"/>
  <c r="V65" i="169"/>
  <c r="W65" i="169"/>
  <c r="X65" i="169"/>
  <c r="Y65" i="169"/>
  <c r="Z65" i="169"/>
  <c r="Q66" i="169"/>
  <c r="R66" i="169"/>
  <c r="S66" i="169"/>
  <c r="T66" i="169"/>
  <c r="U66" i="169"/>
  <c r="V66" i="169"/>
  <c r="W66" i="169"/>
  <c r="X66" i="169"/>
  <c r="Y66" i="169"/>
  <c r="Z66" i="169"/>
  <c r="Q67" i="169"/>
  <c r="R67" i="169"/>
  <c r="S67" i="169"/>
  <c r="T67" i="169"/>
  <c r="U67" i="169"/>
  <c r="V67" i="169"/>
  <c r="W67" i="169"/>
  <c r="X67" i="169"/>
  <c r="Y67" i="169"/>
  <c r="Z67" i="169"/>
  <c r="P67" i="169"/>
  <c r="P66" i="169"/>
  <c r="P65" i="169"/>
  <c r="P64" i="169"/>
  <c r="P63" i="169"/>
  <c r="P62" i="169"/>
  <c r="P61" i="169"/>
  <c r="P60" i="169"/>
  <c r="P59" i="169"/>
  <c r="P58" i="169"/>
  <c r="P57" i="169"/>
  <c r="P56" i="169"/>
  <c r="P55" i="169"/>
  <c r="P54" i="169"/>
  <c r="P53" i="169"/>
  <c r="H53" i="169"/>
  <c r="I53" i="169"/>
  <c r="J53" i="169"/>
  <c r="K53" i="169"/>
  <c r="L53" i="169"/>
  <c r="M53" i="169"/>
  <c r="N53" i="169"/>
  <c r="H54" i="169"/>
  <c r="I54" i="169"/>
  <c r="J54" i="169"/>
  <c r="K54" i="169"/>
  <c r="L54" i="169"/>
  <c r="M54" i="169"/>
  <c r="N54" i="169"/>
  <c r="H55" i="169"/>
  <c r="I55" i="169"/>
  <c r="J55" i="169"/>
  <c r="K55" i="169"/>
  <c r="L55" i="169"/>
  <c r="M55" i="169"/>
  <c r="N55" i="169"/>
  <c r="H56" i="169"/>
  <c r="I56" i="169"/>
  <c r="J56" i="169"/>
  <c r="K56" i="169"/>
  <c r="L56" i="169"/>
  <c r="M56" i="169"/>
  <c r="N56" i="169"/>
  <c r="H57" i="169"/>
  <c r="I57" i="169"/>
  <c r="J57" i="169"/>
  <c r="K57" i="169"/>
  <c r="L57" i="169"/>
  <c r="M57" i="169"/>
  <c r="N57" i="169"/>
  <c r="H58" i="169"/>
  <c r="I58" i="169"/>
  <c r="J58" i="169"/>
  <c r="K58" i="169"/>
  <c r="L58" i="169"/>
  <c r="M58" i="169"/>
  <c r="N58" i="169"/>
  <c r="H59" i="169"/>
  <c r="I59" i="169"/>
  <c r="J59" i="169"/>
  <c r="K59" i="169"/>
  <c r="L59" i="169"/>
  <c r="M59" i="169"/>
  <c r="N59" i="169"/>
  <c r="H60" i="169"/>
  <c r="I60" i="169"/>
  <c r="J60" i="169"/>
  <c r="L60" i="169"/>
  <c r="M60" i="169"/>
  <c r="N60" i="169"/>
  <c r="H61" i="169"/>
  <c r="I61" i="169"/>
  <c r="J61" i="169"/>
  <c r="K61" i="169"/>
  <c r="L61" i="169"/>
  <c r="M61" i="169"/>
  <c r="N61" i="169"/>
  <c r="H62" i="169"/>
  <c r="I62" i="169"/>
  <c r="J62" i="169"/>
  <c r="K62" i="169"/>
  <c r="L62" i="169"/>
  <c r="M62" i="169"/>
  <c r="N62" i="169"/>
  <c r="H63" i="169"/>
  <c r="I63" i="169"/>
  <c r="J63" i="169"/>
  <c r="K63" i="169"/>
  <c r="L63" i="169"/>
  <c r="M63" i="169"/>
  <c r="N63" i="169"/>
  <c r="H64" i="169"/>
  <c r="I64" i="169"/>
  <c r="J64" i="169"/>
  <c r="K64" i="169"/>
  <c r="L64" i="169"/>
  <c r="M64" i="169"/>
  <c r="N64" i="169"/>
  <c r="H65" i="169"/>
  <c r="I65" i="169"/>
  <c r="J65" i="169"/>
  <c r="K65" i="169"/>
  <c r="L65" i="169"/>
  <c r="M65" i="169"/>
  <c r="N65" i="169"/>
  <c r="H66" i="169"/>
  <c r="I66" i="169"/>
  <c r="J66" i="169"/>
  <c r="K66" i="169"/>
  <c r="L66" i="169"/>
  <c r="M66" i="169"/>
  <c r="N66" i="169"/>
  <c r="H67" i="169"/>
  <c r="I67" i="169"/>
  <c r="J67" i="169"/>
  <c r="K67" i="169"/>
  <c r="L67" i="169"/>
  <c r="M67" i="169"/>
  <c r="N67" i="169"/>
  <c r="G54" i="169"/>
  <c r="G55" i="169"/>
  <c r="G56" i="169"/>
  <c r="G57" i="169"/>
  <c r="G58" i="169"/>
  <c r="G59" i="169"/>
  <c r="G60" i="169"/>
  <c r="G61" i="169"/>
  <c r="G62" i="169"/>
  <c r="G63" i="169"/>
  <c r="G64" i="169"/>
  <c r="G65" i="169"/>
  <c r="G66" i="169"/>
  <c r="G67" i="169"/>
  <c r="G53" i="169"/>
  <c r="Q14" i="169"/>
  <c r="R14" i="169"/>
  <c r="S14" i="169"/>
  <c r="T14" i="169"/>
  <c r="U14" i="169"/>
  <c r="V14" i="169"/>
  <c r="W14" i="169"/>
  <c r="X14" i="169"/>
  <c r="Y14" i="169"/>
  <c r="Z14" i="169"/>
  <c r="Q15" i="169"/>
  <c r="R15" i="169"/>
  <c r="S15" i="169"/>
  <c r="T15" i="169"/>
  <c r="U15" i="169"/>
  <c r="V15" i="169"/>
  <c r="W15" i="169"/>
  <c r="X15" i="169"/>
  <c r="Y15" i="169"/>
  <c r="Z15" i="169"/>
  <c r="Q16" i="169"/>
  <c r="R16" i="169"/>
  <c r="S16" i="169"/>
  <c r="T16" i="169"/>
  <c r="U16" i="169"/>
  <c r="V16" i="169"/>
  <c r="W16" i="169"/>
  <c r="X16" i="169"/>
  <c r="Y16" i="169"/>
  <c r="Z16" i="169"/>
  <c r="Q17" i="169"/>
  <c r="R17" i="169"/>
  <c r="S17" i="169"/>
  <c r="T17" i="169"/>
  <c r="U17" i="169"/>
  <c r="V17" i="169"/>
  <c r="W17" i="169"/>
  <c r="X17" i="169"/>
  <c r="Y17" i="169"/>
  <c r="Z17" i="169"/>
  <c r="Q18" i="169"/>
  <c r="R18" i="169"/>
  <c r="S18" i="169"/>
  <c r="T18" i="169"/>
  <c r="U18" i="169"/>
  <c r="V18" i="169"/>
  <c r="W18" i="169"/>
  <c r="X18" i="169"/>
  <c r="Y18" i="169"/>
  <c r="Z18" i="169"/>
  <c r="Q19" i="169"/>
  <c r="R19" i="169"/>
  <c r="S19" i="169"/>
  <c r="T19" i="169"/>
  <c r="U19" i="169"/>
  <c r="V19" i="169"/>
  <c r="W19" i="169"/>
  <c r="X19" i="169"/>
  <c r="Y19" i="169"/>
  <c r="Z19" i="169"/>
  <c r="Q20" i="169"/>
  <c r="R20" i="169"/>
  <c r="S20" i="169"/>
  <c r="T20" i="169"/>
  <c r="U20" i="169"/>
  <c r="V20" i="169"/>
  <c r="W20" i="169"/>
  <c r="X20" i="169"/>
  <c r="Y20" i="169"/>
  <c r="Z20" i="169"/>
  <c r="Q21" i="169"/>
  <c r="R21" i="169"/>
  <c r="S21" i="169"/>
  <c r="T21" i="169"/>
  <c r="U21" i="169"/>
  <c r="V21" i="169"/>
  <c r="W21" i="169"/>
  <c r="X21" i="169"/>
  <c r="Y21" i="169"/>
  <c r="Z21" i="169"/>
  <c r="Q22" i="169"/>
  <c r="R22" i="169"/>
  <c r="S22" i="169"/>
  <c r="T22" i="169"/>
  <c r="U22" i="169"/>
  <c r="V22" i="169"/>
  <c r="W22" i="169"/>
  <c r="X22" i="169"/>
  <c r="Y22" i="169"/>
  <c r="Z22" i="169"/>
  <c r="Q23" i="169"/>
  <c r="R23" i="169"/>
  <c r="S23" i="169"/>
  <c r="T23" i="169"/>
  <c r="U23" i="169"/>
  <c r="V23" i="169"/>
  <c r="W23" i="169"/>
  <c r="X23" i="169"/>
  <c r="Y23" i="169"/>
  <c r="Z23" i="169"/>
  <c r="Q24" i="169"/>
  <c r="R24" i="169"/>
  <c r="S24" i="169"/>
  <c r="T24" i="169"/>
  <c r="U24" i="169"/>
  <c r="V24" i="169"/>
  <c r="W24" i="169"/>
  <c r="X24" i="169"/>
  <c r="Y24" i="169"/>
  <c r="Z24" i="169"/>
  <c r="Q25" i="169"/>
  <c r="R25" i="169"/>
  <c r="S25" i="169"/>
  <c r="T25" i="169"/>
  <c r="U25" i="169"/>
  <c r="V25" i="169"/>
  <c r="W25" i="169"/>
  <c r="X25" i="169"/>
  <c r="Y25" i="169"/>
  <c r="Z25" i="169"/>
  <c r="Q26" i="169"/>
  <c r="R26" i="169"/>
  <c r="S26" i="169"/>
  <c r="T26" i="169"/>
  <c r="U26" i="169"/>
  <c r="V26" i="169"/>
  <c r="W26" i="169"/>
  <c r="X26" i="169"/>
  <c r="Y26" i="169"/>
  <c r="Z26" i="169"/>
  <c r="Q27" i="169"/>
  <c r="R27" i="169"/>
  <c r="S27" i="169"/>
  <c r="T27" i="169"/>
  <c r="U27" i="169"/>
  <c r="V27" i="169"/>
  <c r="W27" i="169"/>
  <c r="X27" i="169"/>
  <c r="Y27" i="169"/>
  <c r="Z27" i="169"/>
  <c r="Q28" i="169"/>
  <c r="R28" i="169"/>
  <c r="S28" i="169"/>
  <c r="T28" i="169"/>
  <c r="U28" i="169"/>
  <c r="V28" i="169"/>
  <c r="W28" i="169"/>
  <c r="X28" i="169"/>
  <c r="Y28" i="169"/>
  <c r="Z28" i="169"/>
  <c r="P28" i="169"/>
  <c r="P27" i="169"/>
  <c r="P26" i="169"/>
  <c r="P25" i="169"/>
  <c r="P24" i="169"/>
  <c r="P23" i="169"/>
  <c r="P22" i="169"/>
  <c r="P21" i="169"/>
  <c r="P20" i="169"/>
  <c r="P19" i="169"/>
  <c r="P18" i="169"/>
  <c r="P17" i="169"/>
  <c r="P16" i="169"/>
  <c r="P15" i="169"/>
  <c r="P14" i="169"/>
  <c r="H14" i="169"/>
  <c r="I14" i="169"/>
  <c r="J14" i="169"/>
  <c r="K14" i="169"/>
  <c r="L14" i="169"/>
  <c r="M14" i="169"/>
  <c r="N14" i="169"/>
  <c r="H15" i="169"/>
  <c r="I15" i="169"/>
  <c r="J15" i="169"/>
  <c r="K15" i="169"/>
  <c r="L15" i="169"/>
  <c r="M15" i="169"/>
  <c r="N15" i="169"/>
  <c r="H16" i="169"/>
  <c r="I16" i="169"/>
  <c r="J16" i="169"/>
  <c r="K16" i="169"/>
  <c r="L16" i="169"/>
  <c r="M16" i="169"/>
  <c r="N16" i="169"/>
  <c r="H17" i="169"/>
  <c r="I17" i="169"/>
  <c r="J17" i="169"/>
  <c r="K17" i="169"/>
  <c r="L17" i="169"/>
  <c r="M17" i="169"/>
  <c r="N17" i="169"/>
  <c r="H18" i="169"/>
  <c r="I18" i="169"/>
  <c r="J18" i="169"/>
  <c r="K18" i="169"/>
  <c r="L18" i="169"/>
  <c r="M18" i="169"/>
  <c r="N18" i="169"/>
  <c r="H19" i="169"/>
  <c r="I19" i="169"/>
  <c r="J19" i="169"/>
  <c r="K19" i="169"/>
  <c r="L19" i="169"/>
  <c r="M19" i="169"/>
  <c r="N19" i="169"/>
  <c r="H20" i="169"/>
  <c r="I20" i="169"/>
  <c r="J20" i="169"/>
  <c r="K20" i="169"/>
  <c r="L20" i="169"/>
  <c r="M20" i="169"/>
  <c r="N20" i="169"/>
  <c r="H21" i="169"/>
  <c r="I21" i="169"/>
  <c r="J21" i="169"/>
  <c r="K21" i="169"/>
  <c r="L21" i="169"/>
  <c r="M21" i="169"/>
  <c r="N21" i="169"/>
  <c r="H22" i="169"/>
  <c r="I22" i="169"/>
  <c r="J22" i="169"/>
  <c r="K22" i="169"/>
  <c r="L22" i="169"/>
  <c r="M22" i="169"/>
  <c r="N22" i="169"/>
  <c r="H23" i="169"/>
  <c r="I23" i="169"/>
  <c r="J23" i="169"/>
  <c r="K23" i="169"/>
  <c r="L23" i="169"/>
  <c r="M23" i="169"/>
  <c r="N23" i="169"/>
  <c r="H24" i="169"/>
  <c r="I24" i="169"/>
  <c r="J24" i="169"/>
  <c r="K24" i="169"/>
  <c r="L24" i="169"/>
  <c r="M24" i="169"/>
  <c r="N24" i="169"/>
  <c r="H25" i="169"/>
  <c r="I25" i="169"/>
  <c r="J25" i="169"/>
  <c r="K25" i="169"/>
  <c r="L25" i="169"/>
  <c r="M25" i="169"/>
  <c r="N25" i="169"/>
  <c r="H26" i="169"/>
  <c r="I26" i="169"/>
  <c r="J26" i="169"/>
  <c r="K26" i="169"/>
  <c r="L26" i="169"/>
  <c r="M26" i="169"/>
  <c r="N26" i="169"/>
  <c r="H27" i="169"/>
  <c r="I27" i="169"/>
  <c r="J27" i="169"/>
  <c r="K27" i="169"/>
  <c r="L27" i="169"/>
  <c r="M27" i="169"/>
  <c r="N27" i="169"/>
  <c r="H28" i="169"/>
  <c r="I28" i="169"/>
  <c r="J28" i="169"/>
  <c r="K28" i="169"/>
  <c r="L28" i="169"/>
  <c r="M28" i="169"/>
  <c r="N28" i="169"/>
  <c r="G15" i="169"/>
  <c r="G16" i="169"/>
  <c r="G17" i="169"/>
  <c r="G18" i="169"/>
  <c r="G19" i="169"/>
  <c r="G20" i="169"/>
  <c r="G21" i="169"/>
  <c r="G22" i="169"/>
  <c r="G23" i="169"/>
  <c r="G24" i="169"/>
  <c r="G25" i="169"/>
  <c r="G26" i="169"/>
  <c r="G27" i="169"/>
  <c r="G28" i="169"/>
  <c r="Z22" i="158" l="1"/>
  <c r="Z23" i="158" s="1"/>
  <c r="Z24" i="158" s="1"/>
  <c r="Z17" i="158"/>
  <c r="Z18" i="158" s="1"/>
  <c r="Z20" i="158" s="1"/>
  <c r="Y18" i="158"/>
  <c r="Y19" i="158" s="1"/>
  <c r="Y23" i="158"/>
  <c r="Y24" i="158" s="1"/>
  <c r="V18" i="158"/>
  <c r="V20" i="158" s="1"/>
  <c r="X18" i="158"/>
  <c r="X19" i="158" s="1"/>
  <c r="X23" i="158"/>
  <c r="X25" i="158" s="1"/>
  <c r="AD149" i="173"/>
  <c r="AC91" i="155"/>
  <c r="AC40" i="173" s="1"/>
  <c r="AA91" i="155"/>
  <c r="AA40" i="173" s="1"/>
  <c r="AA149" i="173" s="1"/>
  <c r="X29" i="155"/>
  <c r="X60" i="155" s="1"/>
  <c r="W23" i="158"/>
  <c r="W25" i="158" s="1"/>
  <c r="W18" i="158"/>
  <c r="W20" i="158" s="1"/>
  <c r="Z91" i="155"/>
  <c r="Z40" i="173" s="1"/>
  <c r="Z149" i="173" s="1"/>
  <c r="R23" i="158"/>
  <c r="R25" i="158" s="1"/>
  <c r="R18" i="158"/>
  <c r="R19" i="158" s="1"/>
  <c r="V23" i="158"/>
  <c r="V24" i="158" s="1"/>
  <c r="U18" i="158"/>
  <c r="U19" i="158" s="1"/>
  <c r="U23" i="158"/>
  <c r="U24" i="158" s="1"/>
  <c r="T23" i="158"/>
  <c r="T25" i="158" s="1"/>
  <c r="T18" i="158"/>
  <c r="T20" i="158" s="1"/>
  <c r="S23" i="158"/>
  <c r="S25" i="158" s="1"/>
  <c r="S18" i="158"/>
  <c r="S19" i="158" s="1"/>
  <c r="Q18" i="158"/>
  <c r="Q19" i="158" s="1"/>
  <c r="Q23" i="158"/>
  <c r="Q24" i="158" s="1"/>
  <c r="G18" i="158"/>
  <c r="G19" i="158" s="1"/>
  <c r="P18" i="158"/>
  <c r="P19" i="158" s="1"/>
  <c r="P23" i="158"/>
  <c r="P25" i="158" s="1"/>
  <c r="N18" i="158"/>
  <c r="J18" i="158"/>
  <c r="M18" i="158"/>
  <c r="I18" i="158"/>
  <c r="L18" i="158"/>
  <c r="H18" i="158"/>
  <c r="M23" i="158"/>
  <c r="M25" i="158" s="1"/>
  <c r="I23" i="158"/>
  <c r="I25" i="158" s="1"/>
  <c r="L23" i="158"/>
  <c r="L25" i="158" s="1"/>
  <c r="H23" i="158"/>
  <c r="H25" i="158" s="1"/>
  <c r="N23" i="158"/>
  <c r="N24" i="158" s="1"/>
  <c r="J23" i="158"/>
  <c r="J24" i="158" s="1"/>
  <c r="K18" i="158"/>
  <c r="G23" i="158"/>
  <c r="G25" i="158" s="1"/>
  <c r="K23" i="158"/>
  <c r="K25" i="158" s="1"/>
  <c r="Z19" i="158" l="1"/>
  <c r="Z27" i="158" s="1"/>
  <c r="Z25" i="158"/>
  <c r="Z28" i="158" s="1"/>
  <c r="V19" i="158"/>
  <c r="V27" i="158" s="1"/>
  <c r="Y27" i="158"/>
  <c r="Y12" i="160" s="1"/>
  <c r="Y20" i="158"/>
  <c r="Y25" i="158"/>
  <c r="R20" i="158"/>
  <c r="R28" i="158" s="1"/>
  <c r="X20" i="158"/>
  <c r="X28" i="158" s="1"/>
  <c r="X24" i="158"/>
  <c r="X27" i="158" s="1"/>
  <c r="W19" i="158"/>
  <c r="W24" i="158"/>
  <c r="W28" i="158"/>
  <c r="U20" i="158"/>
  <c r="X91" i="155"/>
  <c r="X40" i="173" s="1"/>
  <c r="X149" i="173" s="1"/>
  <c r="R24" i="158"/>
  <c r="R27" i="158" s="1"/>
  <c r="V25" i="158"/>
  <c r="V28" i="158" s="1"/>
  <c r="U27" i="158"/>
  <c r="Q25" i="158"/>
  <c r="U25" i="158"/>
  <c r="T24" i="158"/>
  <c r="T28" i="158"/>
  <c r="T19" i="158"/>
  <c r="S20" i="158"/>
  <c r="S28" i="158" s="1"/>
  <c r="S24" i="158"/>
  <c r="S27" i="158" s="1"/>
  <c r="Q27" i="158"/>
  <c r="Q14" i="160" s="1"/>
  <c r="Q20" i="158"/>
  <c r="G24" i="158"/>
  <c r="G27" i="158" s="1"/>
  <c r="G12" i="160" s="1"/>
  <c r="H24" i="158"/>
  <c r="M24" i="158"/>
  <c r="J25" i="158"/>
  <c r="L24" i="158"/>
  <c r="P20" i="158"/>
  <c r="P28" i="158" s="1"/>
  <c r="P24" i="158"/>
  <c r="P27" i="158" s="1"/>
  <c r="N25" i="158"/>
  <c r="K24" i="158"/>
  <c r="I24" i="158"/>
  <c r="J20" i="158"/>
  <c r="J19" i="158"/>
  <c r="J27" i="158" s="1"/>
  <c r="M20" i="158"/>
  <c r="M28" i="158" s="1"/>
  <c r="M19" i="158"/>
  <c r="N19" i="158"/>
  <c r="N27" i="158" s="1"/>
  <c r="N20" i="158"/>
  <c r="H19" i="158"/>
  <c r="H20" i="158"/>
  <c r="H28" i="158" s="1"/>
  <c r="K20" i="158"/>
  <c r="K28" i="158" s="1"/>
  <c r="K19" i="158"/>
  <c r="I20" i="158"/>
  <c r="I28" i="158" s="1"/>
  <c r="I19" i="158"/>
  <c r="L19" i="158"/>
  <c r="L20" i="158"/>
  <c r="L28" i="158" s="1"/>
  <c r="G20" i="158"/>
  <c r="G28" i="158" s="1"/>
  <c r="Y28" i="158" l="1"/>
  <c r="W27" i="158"/>
  <c r="J28" i="158"/>
  <c r="U28" i="158"/>
  <c r="Q28" i="158"/>
  <c r="Q13" i="160"/>
  <c r="Q19" i="160"/>
  <c r="I27" i="158"/>
  <c r="M27" i="158"/>
  <c r="T27" i="158"/>
  <c r="Q18" i="160"/>
  <c r="Q15" i="160"/>
  <c r="Q21" i="160"/>
  <c r="Q22" i="160"/>
  <c r="Q16" i="160"/>
  <c r="Q23" i="160"/>
  <c r="Q12" i="160"/>
  <c r="Q17" i="160"/>
  <c r="Q25" i="160"/>
  <c r="Q20" i="160"/>
  <c r="Q24" i="160"/>
  <c r="H27" i="158"/>
  <c r="K27" i="158"/>
  <c r="L27" i="158"/>
  <c r="N28" i="158"/>
  <c r="V27" i="160" l="1"/>
  <c r="V28" i="161" s="1"/>
  <c r="V31" i="160"/>
  <c r="V32" i="161" s="1"/>
  <c r="V26" i="160"/>
  <c r="V27" i="161" s="1"/>
  <c r="V28" i="160"/>
  <c r="V29" i="161" s="1"/>
  <c r="V30" i="160"/>
  <c r="V31" i="161" s="1"/>
  <c r="V32" i="160"/>
  <c r="V33" i="161" s="1"/>
  <c r="V34" i="160"/>
  <c r="V35" i="161" s="1"/>
  <c r="V36" i="160"/>
  <c r="V37" i="161" s="1"/>
  <c r="V38" i="160"/>
  <c r="V39" i="161" s="1"/>
  <c r="V29" i="160"/>
  <c r="V30" i="161" s="1"/>
  <c r="V39" i="160"/>
  <c r="V40" i="161" s="1"/>
  <c r="V37" i="160"/>
  <c r="V38" i="161" s="1"/>
  <c r="V33" i="160"/>
  <c r="V34" i="161" s="1"/>
  <c r="V35" i="160"/>
  <c r="V36" i="161" s="1"/>
  <c r="Y26" i="160"/>
  <c r="Y27" i="161" s="1"/>
  <c r="Y28" i="160"/>
  <c r="Y29" i="161" s="1"/>
  <c r="Y30" i="160"/>
  <c r="Y31" i="161" s="1"/>
  <c r="Y32" i="160"/>
  <c r="Y33" i="161" s="1"/>
  <c r="Y34" i="160"/>
  <c r="Y35" i="161" s="1"/>
  <c r="Y36" i="160"/>
  <c r="Y37" i="161" s="1"/>
  <c r="Y38" i="160"/>
  <c r="Y39" i="161" s="1"/>
  <c r="Y29" i="160"/>
  <c r="Y30" i="161" s="1"/>
  <c r="Y33" i="160"/>
  <c r="Y34" i="161" s="1"/>
  <c r="Y37" i="160"/>
  <c r="Y38" i="161" s="1"/>
  <c r="Y27" i="160"/>
  <c r="Y28" i="161" s="1"/>
  <c r="Y31" i="160"/>
  <c r="Y32" i="161" s="1"/>
  <c r="Y35" i="160"/>
  <c r="Y36" i="161" s="1"/>
  <c r="Y39" i="160"/>
  <c r="Y40" i="161" s="1"/>
  <c r="U26" i="160"/>
  <c r="U28" i="160"/>
  <c r="U30" i="160"/>
  <c r="U32" i="160"/>
  <c r="U34" i="160"/>
  <c r="U36" i="160"/>
  <c r="U38" i="160"/>
  <c r="U27" i="160"/>
  <c r="U31" i="160"/>
  <c r="U35" i="160"/>
  <c r="U39" i="160"/>
  <c r="U29" i="160"/>
  <c r="U33" i="160"/>
  <c r="U37" i="160"/>
  <c r="Q26" i="160"/>
  <c r="Q28" i="160"/>
  <c r="Q30" i="160"/>
  <c r="Q32" i="160"/>
  <c r="Q34" i="160"/>
  <c r="Q36" i="160"/>
  <c r="Q38" i="160"/>
  <c r="Q29" i="160"/>
  <c r="Q33" i="160"/>
  <c r="Q37" i="160"/>
  <c r="Q27" i="160"/>
  <c r="Q31" i="160"/>
  <c r="Q35" i="160"/>
  <c r="Q39" i="160"/>
  <c r="X12" i="160"/>
  <c r="X13" i="161" s="1"/>
  <c r="X18" i="160"/>
  <c r="X19" i="161" s="1"/>
  <c r="X20" i="160"/>
  <c r="X21" i="161" s="1"/>
  <c r="X24" i="160"/>
  <c r="X25" i="161" s="1"/>
  <c r="X13" i="160"/>
  <c r="X14" i="161" s="1"/>
  <c r="X15" i="160"/>
  <c r="X16" i="161" s="1"/>
  <c r="X17" i="160"/>
  <c r="X18" i="161" s="1"/>
  <c r="X19" i="160"/>
  <c r="X20" i="161" s="1"/>
  <c r="X21" i="160"/>
  <c r="X22" i="161" s="1"/>
  <c r="X23" i="160"/>
  <c r="X24" i="161" s="1"/>
  <c r="X25" i="160"/>
  <c r="X26" i="161" s="1"/>
  <c r="X14" i="160"/>
  <c r="X15" i="161" s="1"/>
  <c r="X16" i="160"/>
  <c r="X17" i="161" s="1"/>
  <c r="X22" i="160"/>
  <c r="X23" i="161" s="1"/>
  <c r="T14" i="160"/>
  <c r="T15" i="161" s="1"/>
  <c r="T16" i="160"/>
  <c r="T17" i="161" s="1"/>
  <c r="T22" i="160"/>
  <c r="T23" i="161" s="1"/>
  <c r="T13" i="160"/>
  <c r="T14" i="161" s="1"/>
  <c r="T15" i="160"/>
  <c r="T16" i="161" s="1"/>
  <c r="T17" i="160"/>
  <c r="T18" i="161" s="1"/>
  <c r="T19" i="160"/>
  <c r="T20" i="161" s="1"/>
  <c r="T21" i="160"/>
  <c r="T22" i="161" s="1"/>
  <c r="T23" i="160"/>
  <c r="T24" i="161" s="1"/>
  <c r="T25" i="160"/>
  <c r="T26" i="161" s="1"/>
  <c r="T12" i="160"/>
  <c r="T13" i="161" s="1"/>
  <c r="T18" i="160"/>
  <c r="T19" i="161" s="1"/>
  <c r="T20" i="160"/>
  <c r="T21" i="161" s="1"/>
  <c r="T24" i="160"/>
  <c r="T25" i="161" s="1"/>
  <c r="P23" i="160"/>
  <c r="P24" i="161" s="1"/>
  <c r="P19" i="160"/>
  <c r="P20" i="161" s="1"/>
  <c r="P15" i="160"/>
  <c r="P16" i="161" s="1"/>
  <c r="P25" i="160"/>
  <c r="P26" i="161" s="1"/>
  <c r="P17" i="160"/>
  <c r="P18" i="161" s="1"/>
  <c r="P13" i="160"/>
  <c r="P14" i="161" s="1"/>
  <c r="P22" i="160"/>
  <c r="P23" i="161" s="1"/>
  <c r="P18" i="160"/>
  <c r="P19" i="161" s="1"/>
  <c r="P14" i="160"/>
  <c r="P15" i="161" s="1"/>
  <c r="P21" i="160"/>
  <c r="P22" i="161" s="1"/>
  <c r="P12" i="160"/>
  <c r="P13" i="161" s="1"/>
  <c r="P16" i="160"/>
  <c r="P17" i="161" s="1"/>
  <c r="P24" i="160"/>
  <c r="P25" i="161" s="1"/>
  <c r="P20" i="160"/>
  <c r="P21" i="161" s="1"/>
  <c r="U12" i="160"/>
  <c r="U14" i="160"/>
  <c r="U16" i="160"/>
  <c r="U18" i="160"/>
  <c r="U20" i="160"/>
  <c r="U22" i="160"/>
  <c r="U24" i="160"/>
  <c r="U15" i="160"/>
  <c r="U19" i="160"/>
  <c r="U23" i="160"/>
  <c r="U25" i="160"/>
  <c r="U13" i="160"/>
  <c r="U17" i="160"/>
  <c r="U21" i="160"/>
  <c r="X26" i="160"/>
  <c r="X27" i="161" s="1"/>
  <c r="X30" i="160"/>
  <c r="X31" i="161" s="1"/>
  <c r="X27" i="160"/>
  <c r="X28" i="161" s="1"/>
  <c r="X29" i="160"/>
  <c r="X30" i="161" s="1"/>
  <c r="X31" i="160"/>
  <c r="X32" i="161" s="1"/>
  <c r="X33" i="160"/>
  <c r="X34" i="161" s="1"/>
  <c r="X35" i="160"/>
  <c r="X36" i="161" s="1"/>
  <c r="X37" i="160"/>
  <c r="X38" i="161" s="1"/>
  <c r="X39" i="160"/>
  <c r="X40" i="161" s="1"/>
  <c r="X28" i="160"/>
  <c r="X29" i="161" s="1"/>
  <c r="X32" i="160"/>
  <c r="X33" i="161" s="1"/>
  <c r="X34" i="160"/>
  <c r="X35" i="161" s="1"/>
  <c r="X36" i="160"/>
  <c r="X37" i="161" s="1"/>
  <c r="X38" i="160"/>
  <c r="X39" i="161" s="1"/>
  <c r="T28" i="160"/>
  <c r="T29" i="161" s="1"/>
  <c r="T32" i="160"/>
  <c r="T33" i="161" s="1"/>
  <c r="T27" i="160"/>
  <c r="T28" i="161" s="1"/>
  <c r="T29" i="160"/>
  <c r="T30" i="161" s="1"/>
  <c r="T31" i="160"/>
  <c r="T32" i="161" s="1"/>
  <c r="T33" i="160"/>
  <c r="T34" i="161" s="1"/>
  <c r="T35" i="160"/>
  <c r="T36" i="161" s="1"/>
  <c r="T37" i="160"/>
  <c r="T38" i="161" s="1"/>
  <c r="T39" i="160"/>
  <c r="T40" i="161" s="1"/>
  <c r="T26" i="160"/>
  <c r="T27" i="161" s="1"/>
  <c r="T30" i="160"/>
  <c r="T31" i="161" s="1"/>
  <c r="T36" i="160"/>
  <c r="T37" i="161" s="1"/>
  <c r="T38" i="160"/>
  <c r="T39" i="161" s="1"/>
  <c r="T34" i="160"/>
  <c r="T35" i="161" s="1"/>
  <c r="P39" i="160"/>
  <c r="P40" i="161" s="1"/>
  <c r="P35" i="160"/>
  <c r="P36" i="161" s="1"/>
  <c r="P31" i="160"/>
  <c r="P32" i="161" s="1"/>
  <c r="P27" i="160"/>
  <c r="P28" i="161" s="1"/>
  <c r="P37" i="160"/>
  <c r="P38" i="161" s="1"/>
  <c r="P29" i="160"/>
  <c r="P30" i="161" s="1"/>
  <c r="P38" i="160"/>
  <c r="P39" i="161" s="1"/>
  <c r="P34" i="160"/>
  <c r="P35" i="161" s="1"/>
  <c r="P30" i="160"/>
  <c r="P31" i="161" s="1"/>
  <c r="P26" i="160"/>
  <c r="P27" i="161" s="1"/>
  <c r="P33" i="160"/>
  <c r="P34" i="161" s="1"/>
  <c r="P28" i="160"/>
  <c r="P29" i="161" s="1"/>
  <c r="P36" i="160"/>
  <c r="P37" i="161" s="1"/>
  <c r="P32" i="160"/>
  <c r="P33" i="161" s="1"/>
  <c r="W13" i="160"/>
  <c r="W15" i="160"/>
  <c r="W17" i="160"/>
  <c r="W19" i="160"/>
  <c r="W21" i="160"/>
  <c r="W23" i="160"/>
  <c r="W25" i="160"/>
  <c r="W14" i="160"/>
  <c r="W18" i="160"/>
  <c r="W22" i="160"/>
  <c r="W24" i="160"/>
  <c r="W12" i="160"/>
  <c r="W16" i="160"/>
  <c r="W20" i="160"/>
  <c r="S13" i="160"/>
  <c r="S15" i="160"/>
  <c r="S17" i="160"/>
  <c r="S19" i="160"/>
  <c r="S21" i="160"/>
  <c r="S23" i="160"/>
  <c r="S25" i="160"/>
  <c r="S12" i="160"/>
  <c r="S16" i="160"/>
  <c r="S20" i="160"/>
  <c r="S14" i="160"/>
  <c r="S18" i="160"/>
  <c r="S22" i="160"/>
  <c r="S24" i="160"/>
  <c r="Z29" i="160"/>
  <c r="Z30" i="161" s="1"/>
  <c r="Z26" i="160"/>
  <c r="Z27" i="161" s="1"/>
  <c r="Z28" i="160"/>
  <c r="Z29" i="161" s="1"/>
  <c r="Z30" i="160"/>
  <c r="Z31" i="161" s="1"/>
  <c r="Z32" i="160"/>
  <c r="Z33" i="161" s="1"/>
  <c r="Z34" i="160"/>
  <c r="Z35" i="161" s="1"/>
  <c r="Z36" i="160"/>
  <c r="Z37" i="161" s="1"/>
  <c r="Z38" i="160"/>
  <c r="Z39" i="161" s="1"/>
  <c r="Z27" i="160"/>
  <c r="Z28" i="161" s="1"/>
  <c r="Z31" i="160"/>
  <c r="Z32" i="161" s="1"/>
  <c r="Z37" i="160"/>
  <c r="Z38" i="161" s="1"/>
  <c r="Z39" i="160"/>
  <c r="Z40" i="161" s="1"/>
  <c r="Z33" i="160"/>
  <c r="Z34" i="161" s="1"/>
  <c r="Z35" i="160"/>
  <c r="Z36" i="161" s="1"/>
  <c r="R29" i="160"/>
  <c r="R30" i="161" s="1"/>
  <c r="R26" i="160"/>
  <c r="R27" i="161" s="1"/>
  <c r="R28" i="160"/>
  <c r="R29" i="161" s="1"/>
  <c r="R30" i="160"/>
  <c r="R31" i="161" s="1"/>
  <c r="R32" i="160"/>
  <c r="R33" i="161" s="1"/>
  <c r="R34" i="160"/>
  <c r="R35" i="161" s="1"/>
  <c r="R36" i="160"/>
  <c r="R37" i="161" s="1"/>
  <c r="R38" i="160"/>
  <c r="R39" i="161" s="1"/>
  <c r="R27" i="160"/>
  <c r="R28" i="161" s="1"/>
  <c r="R31" i="160"/>
  <c r="R32" i="161" s="1"/>
  <c r="R33" i="160"/>
  <c r="R34" i="161" s="1"/>
  <c r="R35" i="160"/>
  <c r="R36" i="161" s="1"/>
  <c r="R37" i="160"/>
  <c r="R38" i="161" s="1"/>
  <c r="R39" i="160"/>
  <c r="R40" i="161" s="1"/>
  <c r="Y13" i="161"/>
  <c r="Y14" i="160"/>
  <c r="Y15" i="161" s="1"/>
  <c r="Y16" i="160"/>
  <c r="Y17" i="161" s="1"/>
  <c r="Y18" i="160"/>
  <c r="Y19" i="161" s="1"/>
  <c r="Y20" i="160"/>
  <c r="Y21" i="161" s="1"/>
  <c r="Y22" i="160"/>
  <c r="Y23" i="161" s="1"/>
  <c r="Y24" i="160"/>
  <c r="Y25" i="161" s="1"/>
  <c r="Y13" i="160"/>
  <c r="Y14" i="161" s="1"/>
  <c r="Y17" i="160"/>
  <c r="Y18" i="161" s="1"/>
  <c r="Y21" i="160"/>
  <c r="Y22" i="161" s="1"/>
  <c r="Y23" i="160"/>
  <c r="Y24" i="161" s="1"/>
  <c r="Y15" i="160"/>
  <c r="Y16" i="161" s="1"/>
  <c r="Y19" i="160"/>
  <c r="Y20" i="161" s="1"/>
  <c r="Y25" i="160"/>
  <c r="Y26" i="161" s="1"/>
  <c r="W27" i="160"/>
  <c r="W29" i="160"/>
  <c r="W31" i="160"/>
  <c r="W33" i="160"/>
  <c r="W35" i="160"/>
  <c r="W37" i="160"/>
  <c r="W39" i="160"/>
  <c r="W26" i="160"/>
  <c r="W30" i="160"/>
  <c r="W34" i="160"/>
  <c r="W38" i="160"/>
  <c r="W28" i="160"/>
  <c r="W32" i="160"/>
  <c r="W36" i="160"/>
  <c r="S27" i="160"/>
  <c r="S29" i="160"/>
  <c r="S31" i="160"/>
  <c r="S33" i="160"/>
  <c r="S35" i="160"/>
  <c r="S37" i="160"/>
  <c r="S39" i="160"/>
  <c r="S26" i="160"/>
  <c r="S28" i="160"/>
  <c r="S32" i="160"/>
  <c r="S36" i="160"/>
  <c r="S30" i="160"/>
  <c r="S34" i="160"/>
  <c r="S38" i="160"/>
  <c r="Z17" i="160"/>
  <c r="Z18" i="161" s="1"/>
  <c r="Z19" i="160"/>
  <c r="Z20" i="161" s="1"/>
  <c r="Z23" i="160"/>
  <c r="Z24" i="161" s="1"/>
  <c r="Z25" i="160"/>
  <c r="Z26" i="161" s="1"/>
  <c r="Z12" i="160"/>
  <c r="Z13" i="161" s="1"/>
  <c r="Z14" i="160"/>
  <c r="Z15" i="161" s="1"/>
  <c r="Z16" i="160"/>
  <c r="Z17" i="161" s="1"/>
  <c r="Z18" i="160"/>
  <c r="Z19" i="161" s="1"/>
  <c r="Z20" i="160"/>
  <c r="Z21" i="161" s="1"/>
  <c r="Z22" i="160"/>
  <c r="Z23" i="161" s="1"/>
  <c r="Z24" i="160"/>
  <c r="Z25" i="161" s="1"/>
  <c r="Z13" i="160"/>
  <c r="Z14" i="161" s="1"/>
  <c r="Z15" i="160"/>
  <c r="Z16" i="161" s="1"/>
  <c r="Z21" i="160"/>
  <c r="Z22" i="161" s="1"/>
  <c r="V13" i="160"/>
  <c r="V14" i="161" s="1"/>
  <c r="V15" i="160"/>
  <c r="V16" i="161" s="1"/>
  <c r="V19" i="160"/>
  <c r="V20" i="161" s="1"/>
  <c r="V21" i="160"/>
  <c r="V22" i="161" s="1"/>
  <c r="V12" i="160"/>
  <c r="V13" i="161" s="1"/>
  <c r="V14" i="160"/>
  <c r="V15" i="161" s="1"/>
  <c r="V16" i="160"/>
  <c r="V17" i="161" s="1"/>
  <c r="V18" i="160"/>
  <c r="V19" i="161" s="1"/>
  <c r="V20" i="160"/>
  <c r="V21" i="161" s="1"/>
  <c r="V22" i="160"/>
  <c r="V23" i="161" s="1"/>
  <c r="V24" i="160"/>
  <c r="V25" i="161" s="1"/>
  <c r="V17" i="160"/>
  <c r="V18" i="161" s="1"/>
  <c r="V23" i="160"/>
  <c r="V24" i="161" s="1"/>
  <c r="V25" i="160"/>
  <c r="V26" i="161" s="1"/>
  <c r="R15" i="160"/>
  <c r="R16" i="161" s="1"/>
  <c r="R17" i="160"/>
  <c r="R18" i="161" s="1"/>
  <c r="R23" i="160"/>
  <c r="R24" i="161" s="1"/>
  <c r="R25" i="160"/>
  <c r="R26" i="161" s="1"/>
  <c r="R12" i="160"/>
  <c r="R13" i="161" s="1"/>
  <c r="R14" i="160"/>
  <c r="R15" i="161" s="1"/>
  <c r="R16" i="160"/>
  <c r="R17" i="161" s="1"/>
  <c r="R18" i="160"/>
  <c r="R19" i="161" s="1"/>
  <c r="R20" i="160"/>
  <c r="R21" i="161" s="1"/>
  <c r="R22" i="160"/>
  <c r="R23" i="161" s="1"/>
  <c r="R24" i="160"/>
  <c r="R25" i="161" s="1"/>
  <c r="R13" i="160"/>
  <c r="R14" i="161" s="1"/>
  <c r="R19" i="160"/>
  <c r="R20" i="161" s="1"/>
  <c r="R21" i="160"/>
  <c r="R22" i="161" s="1"/>
  <c r="S26" i="155" l="1"/>
  <c r="X26" i="155" l="1"/>
  <c r="AA90" i="155"/>
  <c r="AA39" i="173" s="1"/>
  <c r="AA148" i="173" s="1"/>
  <c r="V26" i="155"/>
  <c r="V27" i="155"/>
  <c r="H26" i="155"/>
  <c r="S36" i="155"/>
  <c r="S67" i="155" s="1"/>
  <c r="S16" i="173" s="1"/>
  <c r="S125" i="173" s="1"/>
  <c r="S33" i="155"/>
  <c r="S64" i="155" s="1"/>
  <c r="S13" i="173" s="1"/>
  <c r="S122" i="173" s="1"/>
  <c r="S34" i="155"/>
  <c r="S65" i="155" s="1"/>
  <c r="S14" i="173" s="1"/>
  <c r="S123" i="173" s="1"/>
  <c r="S35" i="155"/>
  <c r="S66" i="155" s="1"/>
  <c r="S15" i="173" s="1"/>
  <c r="S124" i="173" s="1"/>
  <c r="S42" i="155"/>
  <c r="S73" i="155" s="1"/>
  <c r="S22" i="173" s="1"/>
  <c r="S131" i="173" s="1"/>
  <c r="S43" i="155"/>
  <c r="S74" i="155" s="1"/>
  <c r="S23" i="173" s="1"/>
  <c r="S132" i="173" s="1"/>
  <c r="S44" i="155"/>
  <c r="S75" i="155" s="1"/>
  <c r="S24" i="173" s="1"/>
  <c r="S133" i="173" s="1"/>
  <c r="S41" i="155"/>
  <c r="S72" i="155" s="1"/>
  <c r="S21" i="173" s="1"/>
  <c r="S130" i="173" s="1"/>
  <c r="S39" i="155"/>
  <c r="S70" i="155" s="1"/>
  <c r="S19" i="173" s="1"/>
  <c r="S128" i="173" s="1"/>
  <c r="S40" i="155"/>
  <c r="S71" i="155" s="1"/>
  <c r="S20" i="173" s="1"/>
  <c r="S129" i="173" s="1"/>
  <c r="S31" i="155"/>
  <c r="S62" i="155" s="1"/>
  <c r="S11" i="173" s="1"/>
  <c r="S120" i="173" s="1"/>
  <c r="S32" i="155"/>
  <c r="S63" i="155" s="1"/>
  <c r="S12" i="173" s="1"/>
  <c r="S121" i="173" s="1"/>
  <c r="S37" i="155"/>
  <c r="S68" i="155" s="1"/>
  <c r="S17" i="173" s="1"/>
  <c r="S126" i="173" s="1"/>
  <c r="S38" i="155"/>
  <c r="S69" i="155" s="1"/>
  <c r="S18" i="173" s="1"/>
  <c r="S127" i="173" s="1"/>
  <c r="R26" i="155"/>
  <c r="N26" i="155"/>
  <c r="M26" i="155"/>
  <c r="K26" i="155"/>
  <c r="W26" i="155" l="1"/>
  <c r="W38" i="155" s="1"/>
  <c r="W69" i="155" s="1"/>
  <c r="W18" i="173" s="1"/>
  <c r="W127" i="173" s="1"/>
  <c r="L26" i="155"/>
  <c r="L37" i="155" s="1"/>
  <c r="L68" i="155" s="1"/>
  <c r="L17" i="173" s="1"/>
  <c r="L126" i="173" s="1"/>
  <c r="K27" i="155"/>
  <c r="K55" i="155" s="1"/>
  <c r="K86" i="155" s="1"/>
  <c r="K35" i="173" s="1"/>
  <c r="K144" i="173" s="1"/>
  <c r="O26" i="155"/>
  <c r="O40" i="155" s="1"/>
  <c r="O71" i="155" s="1"/>
  <c r="O20" i="173" s="1"/>
  <c r="O129" i="173" s="1"/>
  <c r="I26" i="155"/>
  <c r="I33" i="155" s="1"/>
  <c r="I64" i="155" s="1"/>
  <c r="I13" i="173" s="1"/>
  <c r="I122" i="173" s="1"/>
  <c r="J26" i="155"/>
  <c r="J39" i="155" s="1"/>
  <c r="J70" i="155" s="1"/>
  <c r="J19" i="173" s="1"/>
  <c r="J128" i="173" s="1"/>
  <c r="H27" i="155"/>
  <c r="H52" i="155" s="1"/>
  <c r="H83" i="155" s="1"/>
  <c r="H32" i="173" s="1"/>
  <c r="H141" i="173" s="1"/>
  <c r="Q26" i="155"/>
  <c r="Q38" i="155" s="1"/>
  <c r="Q69" i="155" s="1"/>
  <c r="Q18" i="173" s="1"/>
  <c r="Q127" i="173" s="1"/>
  <c r="U26" i="155"/>
  <c r="U41" i="155" s="1"/>
  <c r="U72" i="155" s="1"/>
  <c r="U21" i="173" s="1"/>
  <c r="U130" i="173" s="1"/>
  <c r="X27" i="155"/>
  <c r="X49" i="155" s="1"/>
  <c r="X80" i="155" s="1"/>
  <c r="X29" i="173" s="1"/>
  <c r="X138" i="173" s="1"/>
  <c r="J27" i="155"/>
  <c r="J54" i="155" s="1"/>
  <c r="J85" i="155" s="1"/>
  <c r="J34" i="173" s="1"/>
  <c r="J143" i="173" s="1"/>
  <c r="I27" i="155"/>
  <c r="I56" i="155" s="1"/>
  <c r="I87" i="155" s="1"/>
  <c r="I36" i="173" s="1"/>
  <c r="I145" i="173" s="1"/>
  <c r="T26" i="155"/>
  <c r="T44" i="155" s="1"/>
  <c r="T75" i="155" s="1"/>
  <c r="T24" i="173" s="1"/>
  <c r="T133" i="173" s="1"/>
  <c r="W27" i="155"/>
  <c r="W58" i="155" s="1"/>
  <c r="W89" i="155" s="1"/>
  <c r="W38" i="173" s="1"/>
  <c r="W147" i="173" s="1"/>
  <c r="AD148" i="173"/>
  <c r="AC90" i="155"/>
  <c r="AC39" i="173" s="1"/>
  <c r="X35" i="155"/>
  <c r="X66" i="155" s="1"/>
  <c r="X15" i="173" s="1"/>
  <c r="X124" i="173" s="1"/>
  <c r="X50" i="155"/>
  <c r="X81" i="155" s="1"/>
  <c r="X30" i="173" s="1"/>
  <c r="X139" i="173" s="1"/>
  <c r="W32" i="155"/>
  <c r="W63" i="155" s="1"/>
  <c r="W12" i="173" s="1"/>
  <c r="W121" i="173" s="1"/>
  <c r="W41" i="155"/>
  <c r="W72" i="155" s="1"/>
  <c r="W21" i="173" s="1"/>
  <c r="W130" i="173" s="1"/>
  <c r="W40" i="155"/>
  <c r="W71" i="155" s="1"/>
  <c r="W20" i="173" s="1"/>
  <c r="W129" i="173" s="1"/>
  <c r="W36" i="155"/>
  <c r="W67" i="155" s="1"/>
  <c r="W16" i="173" s="1"/>
  <c r="W125" i="173" s="1"/>
  <c r="W44" i="155"/>
  <c r="W75" i="155" s="1"/>
  <c r="W24" i="173" s="1"/>
  <c r="W133" i="173" s="1"/>
  <c r="W31" i="155"/>
  <c r="W62" i="155" s="1"/>
  <c r="W11" i="173" s="1"/>
  <c r="W120" i="173" s="1"/>
  <c r="W34" i="155"/>
  <c r="W65" i="155" s="1"/>
  <c r="W14" i="173" s="1"/>
  <c r="W123" i="173" s="1"/>
  <c r="V51" i="155"/>
  <c r="V82" i="155" s="1"/>
  <c r="V31" i="173" s="1"/>
  <c r="V140" i="173" s="1"/>
  <c r="V50" i="155"/>
  <c r="V81" i="155" s="1"/>
  <c r="V30" i="173" s="1"/>
  <c r="V139" i="173" s="1"/>
  <c r="V48" i="155"/>
  <c r="V79" i="155" s="1"/>
  <c r="V28" i="173" s="1"/>
  <c r="V137" i="173" s="1"/>
  <c r="V49" i="155"/>
  <c r="V80" i="155" s="1"/>
  <c r="V29" i="173" s="1"/>
  <c r="V138" i="173" s="1"/>
  <c r="V55" i="155"/>
  <c r="V86" i="155" s="1"/>
  <c r="V35" i="173" s="1"/>
  <c r="V144" i="173" s="1"/>
  <c r="V57" i="155"/>
  <c r="V88" i="155" s="1"/>
  <c r="V37" i="173" s="1"/>
  <c r="V146" i="173" s="1"/>
  <c r="V46" i="155"/>
  <c r="V77" i="155" s="1"/>
  <c r="V26" i="173" s="1"/>
  <c r="V135" i="173" s="1"/>
  <c r="V53" i="155"/>
  <c r="V84" i="155" s="1"/>
  <c r="V33" i="173" s="1"/>
  <c r="V142" i="173" s="1"/>
  <c r="V58" i="155"/>
  <c r="V89" i="155" s="1"/>
  <c r="V38" i="173" s="1"/>
  <c r="V147" i="173" s="1"/>
  <c r="V52" i="155"/>
  <c r="V83" i="155" s="1"/>
  <c r="V32" i="173" s="1"/>
  <c r="V141" i="173" s="1"/>
  <c r="V54" i="155"/>
  <c r="V85" i="155" s="1"/>
  <c r="V34" i="173" s="1"/>
  <c r="V143" i="173" s="1"/>
  <c r="V56" i="155"/>
  <c r="V87" i="155" s="1"/>
  <c r="V36" i="173" s="1"/>
  <c r="V145" i="173" s="1"/>
  <c r="V45" i="155"/>
  <c r="V76" i="155" s="1"/>
  <c r="V25" i="173" s="1"/>
  <c r="V134" i="173" s="1"/>
  <c r="V47" i="155"/>
  <c r="V78" i="155" s="1"/>
  <c r="V27" i="173" s="1"/>
  <c r="V136" i="173" s="1"/>
  <c r="V39" i="155"/>
  <c r="V70" i="155" s="1"/>
  <c r="V19" i="173" s="1"/>
  <c r="V128" i="173" s="1"/>
  <c r="V41" i="155"/>
  <c r="V72" i="155" s="1"/>
  <c r="V21" i="173" s="1"/>
  <c r="V130" i="173" s="1"/>
  <c r="V43" i="155"/>
  <c r="V74" i="155" s="1"/>
  <c r="V23" i="173" s="1"/>
  <c r="V132" i="173" s="1"/>
  <c r="V36" i="155"/>
  <c r="V67" i="155" s="1"/>
  <c r="V16" i="173" s="1"/>
  <c r="V125" i="173" s="1"/>
  <c r="V42" i="155"/>
  <c r="V73" i="155" s="1"/>
  <c r="V22" i="173" s="1"/>
  <c r="V131" i="173" s="1"/>
  <c r="V32" i="155"/>
  <c r="V63" i="155" s="1"/>
  <c r="V12" i="173" s="1"/>
  <c r="V121" i="173" s="1"/>
  <c r="V38" i="155"/>
  <c r="V69" i="155" s="1"/>
  <c r="V18" i="173" s="1"/>
  <c r="V127" i="173" s="1"/>
  <c r="V44" i="155"/>
  <c r="V75" i="155" s="1"/>
  <c r="V24" i="173" s="1"/>
  <c r="V133" i="173" s="1"/>
  <c r="V40" i="155"/>
  <c r="V71" i="155" s="1"/>
  <c r="V20" i="173" s="1"/>
  <c r="V129" i="173" s="1"/>
  <c r="V37" i="155"/>
  <c r="V68" i="155" s="1"/>
  <c r="V17" i="173" s="1"/>
  <c r="V126" i="173" s="1"/>
  <c r="V31" i="155"/>
  <c r="V62" i="155" s="1"/>
  <c r="V11" i="173" s="1"/>
  <c r="V120" i="173" s="1"/>
  <c r="V33" i="155"/>
  <c r="V64" i="155" s="1"/>
  <c r="V13" i="173" s="1"/>
  <c r="V122" i="173" s="1"/>
  <c r="V35" i="155"/>
  <c r="V66" i="155" s="1"/>
  <c r="V15" i="173" s="1"/>
  <c r="V124" i="173" s="1"/>
  <c r="V34" i="155"/>
  <c r="V65" i="155" s="1"/>
  <c r="V14" i="173" s="1"/>
  <c r="V123" i="173" s="1"/>
  <c r="U40" i="155"/>
  <c r="U71" i="155" s="1"/>
  <c r="U20" i="173" s="1"/>
  <c r="U129" i="173" s="1"/>
  <c r="U33" i="155"/>
  <c r="U64" i="155" s="1"/>
  <c r="U13" i="173" s="1"/>
  <c r="U122" i="173" s="1"/>
  <c r="U32" i="155"/>
  <c r="U63" i="155" s="1"/>
  <c r="U12" i="173" s="1"/>
  <c r="U121" i="173" s="1"/>
  <c r="U39" i="155"/>
  <c r="U70" i="155" s="1"/>
  <c r="U19" i="173" s="1"/>
  <c r="U128" i="173" s="1"/>
  <c r="U31" i="155"/>
  <c r="U62" i="155" s="1"/>
  <c r="U11" i="173" s="1"/>
  <c r="U120" i="173" s="1"/>
  <c r="U43" i="155"/>
  <c r="U74" i="155" s="1"/>
  <c r="U23" i="173" s="1"/>
  <c r="U132" i="173" s="1"/>
  <c r="H35" i="155"/>
  <c r="H66" i="155" s="1"/>
  <c r="H15" i="173" s="1"/>
  <c r="H124" i="173" s="1"/>
  <c r="H39" i="155"/>
  <c r="H70" i="155" s="1"/>
  <c r="H19" i="173" s="1"/>
  <c r="H128" i="173" s="1"/>
  <c r="H43" i="155"/>
  <c r="H74" i="155" s="1"/>
  <c r="H23" i="173" s="1"/>
  <c r="H132" i="173" s="1"/>
  <c r="H32" i="155"/>
  <c r="H63" i="155" s="1"/>
  <c r="H12" i="173" s="1"/>
  <c r="H121" i="173" s="1"/>
  <c r="H36" i="155"/>
  <c r="H67" i="155" s="1"/>
  <c r="H16" i="173" s="1"/>
  <c r="H125" i="173" s="1"/>
  <c r="H40" i="155"/>
  <c r="H71" i="155" s="1"/>
  <c r="H20" i="173" s="1"/>
  <c r="H129" i="173" s="1"/>
  <c r="H44" i="155"/>
  <c r="H75" i="155" s="1"/>
  <c r="H24" i="173" s="1"/>
  <c r="H133" i="173" s="1"/>
  <c r="H33" i="155"/>
  <c r="H64" i="155" s="1"/>
  <c r="H13" i="173" s="1"/>
  <c r="H122" i="173" s="1"/>
  <c r="H34" i="155"/>
  <c r="H65" i="155" s="1"/>
  <c r="H14" i="173" s="1"/>
  <c r="H123" i="173" s="1"/>
  <c r="H38" i="155"/>
  <c r="H69" i="155" s="1"/>
  <c r="H18" i="173" s="1"/>
  <c r="H127" i="173" s="1"/>
  <c r="H42" i="155"/>
  <c r="H73" i="155" s="1"/>
  <c r="H22" i="173" s="1"/>
  <c r="H131" i="173" s="1"/>
  <c r="H37" i="155"/>
  <c r="H68" i="155" s="1"/>
  <c r="H17" i="173" s="1"/>
  <c r="H126" i="173" s="1"/>
  <c r="H41" i="155"/>
  <c r="H72" i="155" s="1"/>
  <c r="H21" i="173" s="1"/>
  <c r="H130" i="173" s="1"/>
  <c r="H31" i="155"/>
  <c r="H62" i="155" s="1"/>
  <c r="H11" i="173" s="1"/>
  <c r="H120" i="173" s="1"/>
  <c r="N36" i="155"/>
  <c r="N67" i="155" s="1"/>
  <c r="N16" i="173" s="1"/>
  <c r="N125" i="173" s="1"/>
  <c r="N32" i="155"/>
  <c r="N63" i="155" s="1"/>
  <c r="N12" i="173" s="1"/>
  <c r="N121" i="173" s="1"/>
  <c r="N44" i="155"/>
  <c r="N75" i="155" s="1"/>
  <c r="N24" i="173" s="1"/>
  <c r="N133" i="173" s="1"/>
  <c r="N34" i="155"/>
  <c r="N65" i="155" s="1"/>
  <c r="N14" i="173" s="1"/>
  <c r="N123" i="173" s="1"/>
  <c r="L35" i="155"/>
  <c r="L66" i="155" s="1"/>
  <c r="L15" i="173" s="1"/>
  <c r="L124" i="173" s="1"/>
  <c r="N33" i="155"/>
  <c r="N64" i="155" s="1"/>
  <c r="N13" i="173" s="1"/>
  <c r="N122" i="173" s="1"/>
  <c r="N40" i="155"/>
  <c r="N71" i="155" s="1"/>
  <c r="N20" i="173" s="1"/>
  <c r="N129" i="173" s="1"/>
  <c r="N35" i="155"/>
  <c r="N66" i="155" s="1"/>
  <c r="N15" i="173" s="1"/>
  <c r="N124" i="173" s="1"/>
  <c r="N37" i="155"/>
  <c r="N68" i="155" s="1"/>
  <c r="N17" i="173" s="1"/>
  <c r="N126" i="173" s="1"/>
  <c r="N39" i="155"/>
  <c r="N70" i="155" s="1"/>
  <c r="N19" i="173" s="1"/>
  <c r="N128" i="173" s="1"/>
  <c r="N41" i="155"/>
  <c r="N72" i="155" s="1"/>
  <c r="N21" i="173" s="1"/>
  <c r="N130" i="173" s="1"/>
  <c r="N43" i="155"/>
  <c r="N74" i="155" s="1"/>
  <c r="N23" i="173" s="1"/>
  <c r="N132" i="173" s="1"/>
  <c r="N42" i="155"/>
  <c r="N73" i="155" s="1"/>
  <c r="N22" i="173" s="1"/>
  <c r="N131" i="173" s="1"/>
  <c r="N38" i="155"/>
  <c r="N69" i="155" s="1"/>
  <c r="N18" i="173" s="1"/>
  <c r="N127" i="173" s="1"/>
  <c r="N31" i="155"/>
  <c r="N62" i="155" s="1"/>
  <c r="N11" i="173" s="1"/>
  <c r="N120" i="173" s="1"/>
  <c r="R31" i="155"/>
  <c r="R62" i="155" s="1"/>
  <c r="R11" i="173" s="1"/>
  <c r="R120" i="173" s="1"/>
  <c r="R39" i="155"/>
  <c r="R70" i="155" s="1"/>
  <c r="R19" i="173" s="1"/>
  <c r="R128" i="173" s="1"/>
  <c r="R44" i="155"/>
  <c r="R75" i="155" s="1"/>
  <c r="R24" i="173" s="1"/>
  <c r="R133" i="173" s="1"/>
  <c r="R38" i="155"/>
  <c r="R69" i="155" s="1"/>
  <c r="R18" i="173" s="1"/>
  <c r="R127" i="173" s="1"/>
  <c r="R33" i="155"/>
  <c r="R64" i="155" s="1"/>
  <c r="R13" i="173" s="1"/>
  <c r="R122" i="173" s="1"/>
  <c r="R41" i="155"/>
  <c r="R72" i="155" s="1"/>
  <c r="R21" i="173" s="1"/>
  <c r="R130" i="173" s="1"/>
  <c r="R34" i="155"/>
  <c r="R65" i="155" s="1"/>
  <c r="R14" i="173" s="1"/>
  <c r="R123" i="173" s="1"/>
  <c r="R37" i="155"/>
  <c r="R68" i="155" s="1"/>
  <c r="R17" i="173" s="1"/>
  <c r="R126" i="173" s="1"/>
  <c r="R35" i="155"/>
  <c r="R66" i="155" s="1"/>
  <c r="R15" i="173" s="1"/>
  <c r="R124" i="173" s="1"/>
  <c r="R43" i="155"/>
  <c r="R74" i="155" s="1"/>
  <c r="R23" i="173" s="1"/>
  <c r="R132" i="173" s="1"/>
  <c r="R32" i="155"/>
  <c r="R63" i="155" s="1"/>
  <c r="R12" i="173" s="1"/>
  <c r="R121" i="173" s="1"/>
  <c r="R36" i="155"/>
  <c r="R67" i="155" s="1"/>
  <c r="R16" i="173" s="1"/>
  <c r="R125" i="173" s="1"/>
  <c r="R40" i="155"/>
  <c r="R71" i="155" s="1"/>
  <c r="R20" i="173" s="1"/>
  <c r="R129" i="173" s="1"/>
  <c r="R42" i="155"/>
  <c r="R73" i="155" s="1"/>
  <c r="R22" i="173" s="1"/>
  <c r="R131" i="173" s="1"/>
  <c r="K33" i="155"/>
  <c r="K64" i="155" s="1"/>
  <c r="K13" i="173" s="1"/>
  <c r="K122" i="173" s="1"/>
  <c r="K40" i="155"/>
  <c r="K71" i="155" s="1"/>
  <c r="K20" i="173" s="1"/>
  <c r="K129" i="173" s="1"/>
  <c r="K39" i="155"/>
  <c r="K70" i="155" s="1"/>
  <c r="K19" i="173" s="1"/>
  <c r="K128" i="173" s="1"/>
  <c r="K42" i="155"/>
  <c r="K73" i="155" s="1"/>
  <c r="K22" i="173" s="1"/>
  <c r="K131" i="173" s="1"/>
  <c r="K37" i="155"/>
  <c r="K68" i="155" s="1"/>
  <c r="K17" i="173" s="1"/>
  <c r="K126" i="173" s="1"/>
  <c r="K44" i="155"/>
  <c r="K75" i="155" s="1"/>
  <c r="K24" i="173" s="1"/>
  <c r="K133" i="173" s="1"/>
  <c r="K43" i="155"/>
  <c r="K74" i="155" s="1"/>
  <c r="K23" i="173" s="1"/>
  <c r="K132" i="173" s="1"/>
  <c r="K41" i="155"/>
  <c r="K72" i="155" s="1"/>
  <c r="K21" i="173" s="1"/>
  <c r="K130" i="173" s="1"/>
  <c r="K32" i="155"/>
  <c r="K63" i="155" s="1"/>
  <c r="K12" i="173" s="1"/>
  <c r="K121" i="173" s="1"/>
  <c r="K31" i="155"/>
  <c r="K62" i="155" s="1"/>
  <c r="K11" i="173" s="1"/>
  <c r="K120" i="173" s="1"/>
  <c r="K38" i="155"/>
  <c r="K69" i="155" s="1"/>
  <c r="K18" i="173" s="1"/>
  <c r="K127" i="173" s="1"/>
  <c r="K36" i="155"/>
  <c r="K67" i="155" s="1"/>
  <c r="K16" i="173" s="1"/>
  <c r="K125" i="173" s="1"/>
  <c r="K35" i="155"/>
  <c r="K66" i="155" s="1"/>
  <c r="K15" i="173" s="1"/>
  <c r="K124" i="173" s="1"/>
  <c r="K34" i="155"/>
  <c r="K65" i="155" s="1"/>
  <c r="K14" i="173" s="1"/>
  <c r="K123" i="173" s="1"/>
  <c r="M34" i="155"/>
  <c r="M65" i="155" s="1"/>
  <c r="M14" i="173" s="1"/>
  <c r="M123" i="173" s="1"/>
  <c r="M37" i="155"/>
  <c r="M68" i="155" s="1"/>
  <c r="M17" i="173" s="1"/>
  <c r="M126" i="173" s="1"/>
  <c r="M36" i="155"/>
  <c r="M67" i="155" s="1"/>
  <c r="M16" i="173" s="1"/>
  <c r="M125" i="173" s="1"/>
  <c r="M38" i="155"/>
  <c r="M69" i="155" s="1"/>
  <c r="M18" i="173" s="1"/>
  <c r="M127" i="173" s="1"/>
  <c r="M41" i="155"/>
  <c r="M72" i="155" s="1"/>
  <c r="M21" i="173" s="1"/>
  <c r="M130" i="173" s="1"/>
  <c r="M44" i="155"/>
  <c r="M75" i="155" s="1"/>
  <c r="M24" i="173" s="1"/>
  <c r="M133" i="173" s="1"/>
  <c r="M31" i="155"/>
  <c r="M62" i="155" s="1"/>
  <c r="M11" i="173" s="1"/>
  <c r="M120" i="173" s="1"/>
  <c r="M42" i="155"/>
  <c r="M73" i="155" s="1"/>
  <c r="M22" i="173" s="1"/>
  <c r="M131" i="173" s="1"/>
  <c r="M40" i="155"/>
  <c r="M71" i="155" s="1"/>
  <c r="M20" i="173" s="1"/>
  <c r="M129" i="173" s="1"/>
  <c r="M32" i="155"/>
  <c r="M63" i="155" s="1"/>
  <c r="M12" i="173" s="1"/>
  <c r="M121" i="173" s="1"/>
  <c r="M39" i="155"/>
  <c r="M70" i="155" s="1"/>
  <c r="M19" i="173" s="1"/>
  <c r="M128" i="173" s="1"/>
  <c r="M43" i="155"/>
  <c r="M74" i="155" s="1"/>
  <c r="M23" i="173" s="1"/>
  <c r="M132" i="173" s="1"/>
  <c r="M35" i="155"/>
  <c r="M66" i="155" s="1"/>
  <c r="M15" i="173" s="1"/>
  <c r="M124" i="173" s="1"/>
  <c r="M33" i="155"/>
  <c r="M64" i="155" s="1"/>
  <c r="M13" i="173" s="1"/>
  <c r="M122" i="173" s="1"/>
  <c r="J50" i="155"/>
  <c r="J81" i="155" s="1"/>
  <c r="J30" i="173" s="1"/>
  <c r="J139" i="173" s="1"/>
  <c r="H50" i="155"/>
  <c r="H81" i="155" s="1"/>
  <c r="H30" i="173" s="1"/>
  <c r="H139" i="173" s="1"/>
  <c r="J49" i="155"/>
  <c r="J80" i="155" s="1"/>
  <c r="J29" i="173" s="1"/>
  <c r="J138" i="173" s="1"/>
  <c r="J47" i="155"/>
  <c r="J78" i="155" s="1"/>
  <c r="J27" i="173" s="1"/>
  <c r="J136" i="173" s="1"/>
  <c r="J48" i="155"/>
  <c r="J79" i="155" s="1"/>
  <c r="J28" i="173" s="1"/>
  <c r="J137" i="173" s="1"/>
  <c r="H57" i="155"/>
  <c r="H88" i="155" s="1"/>
  <c r="H37" i="173" s="1"/>
  <c r="H146" i="173" s="1"/>
  <c r="J56" i="155"/>
  <c r="J87" i="155" s="1"/>
  <c r="J36" i="173" s="1"/>
  <c r="J145" i="173" s="1"/>
  <c r="K57" i="155"/>
  <c r="K88" i="155" s="1"/>
  <c r="K37" i="173" s="1"/>
  <c r="K146" i="173" s="1"/>
  <c r="J51" i="155"/>
  <c r="J82" i="155" s="1"/>
  <c r="J31" i="173" s="1"/>
  <c r="J140" i="173" s="1"/>
  <c r="K52" i="155"/>
  <c r="K83" i="155" s="1"/>
  <c r="K32" i="173" s="1"/>
  <c r="K141" i="173" s="1"/>
  <c r="K47" i="155"/>
  <c r="K78" i="155" s="1"/>
  <c r="K27" i="173" s="1"/>
  <c r="K136" i="173" s="1"/>
  <c r="K53" i="155"/>
  <c r="K84" i="155" s="1"/>
  <c r="K33" i="173" s="1"/>
  <c r="K142" i="173" s="1"/>
  <c r="J45" i="155"/>
  <c r="J76" i="155" s="1"/>
  <c r="J25" i="173" s="1"/>
  <c r="J134" i="173" s="1"/>
  <c r="J52" i="155"/>
  <c r="J83" i="155" s="1"/>
  <c r="J32" i="173" s="1"/>
  <c r="J141" i="173" s="1"/>
  <c r="K54" i="155"/>
  <c r="K85" i="155" s="1"/>
  <c r="K34" i="173" s="1"/>
  <c r="K143" i="173" s="1"/>
  <c r="K45" i="155"/>
  <c r="K76" i="155" s="1"/>
  <c r="K25" i="173" s="1"/>
  <c r="K134" i="173" s="1"/>
  <c r="K50" i="155"/>
  <c r="K81" i="155" s="1"/>
  <c r="K30" i="173" s="1"/>
  <c r="K139" i="173" s="1"/>
  <c r="K58" i="155"/>
  <c r="K89" i="155" s="1"/>
  <c r="K38" i="173" s="1"/>
  <c r="K147" i="173" s="1"/>
  <c r="K51" i="155"/>
  <c r="K82" i="155" s="1"/>
  <c r="K31" i="173" s="1"/>
  <c r="K140" i="173" s="1"/>
  <c r="K48" i="155"/>
  <c r="K79" i="155" s="1"/>
  <c r="K28" i="173" s="1"/>
  <c r="K137" i="173" s="1"/>
  <c r="K56" i="155"/>
  <c r="K87" i="155" s="1"/>
  <c r="K36" i="173" s="1"/>
  <c r="K145" i="173" s="1"/>
  <c r="J53" i="155"/>
  <c r="J84" i="155" s="1"/>
  <c r="J33" i="173" s="1"/>
  <c r="J142" i="173" s="1"/>
  <c r="J55" i="155"/>
  <c r="J86" i="155" s="1"/>
  <c r="J35" i="173" s="1"/>
  <c r="J144" i="173" s="1"/>
  <c r="J57" i="155"/>
  <c r="J88" i="155" s="1"/>
  <c r="J37" i="173" s="1"/>
  <c r="J146" i="173" s="1"/>
  <c r="K49" i="155"/>
  <c r="K80" i="155" s="1"/>
  <c r="K29" i="173" s="1"/>
  <c r="K138" i="173" s="1"/>
  <c r="K46" i="155"/>
  <c r="K77" i="155" s="1"/>
  <c r="K26" i="173" s="1"/>
  <c r="K135" i="173" s="1"/>
  <c r="J46" i="155"/>
  <c r="J77" i="155" s="1"/>
  <c r="J26" i="173" s="1"/>
  <c r="J135" i="173" s="1"/>
  <c r="J58" i="155"/>
  <c r="J89" i="155" s="1"/>
  <c r="J38" i="173" s="1"/>
  <c r="J147" i="173" s="1"/>
  <c r="R27" i="155"/>
  <c r="Q27" i="155"/>
  <c r="L34" i="155" l="1"/>
  <c r="L65" i="155" s="1"/>
  <c r="L14" i="173" s="1"/>
  <c r="L123" i="173" s="1"/>
  <c r="H47" i="155"/>
  <c r="H78" i="155" s="1"/>
  <c r="H27" i="173" s="1"/>
  <c r="H136" i="173" s="1"/>
  <c r="H45" i="155"/>
  <c r="H76" i="155" s="1"/>
  <c r="H25" i="173" s="1"/>
  <c r="H134" i="173" s="1"/>
  <c r="H56" i="155"/>
  <c r="H87" i="155" s="1"/>
  <c r="H36" i="173" s="1"/>
  <c r="H145" i="173" s="1"/>
  <c r="H55" i="155"/>
  <c r="H86" i="155" s="1"/>
  <c r="H35" i="173" s="1"/>
  <c r="H144" i="173" s="1"/>
  <c r="H54" i="155"/>
  <c r="H85" i="155" s="1"/>
  <c r="H34" i="173" s="1"/>
  <c r="H143" i="173" s="1"/>
  <c r="H58" i="155"/>
  <c r="H89" i="155" s="1"/>
  <c r="H38" i="173" s="1"/>
  <c r="H147" i="173" s="1"/>
  <c r="H49" i="155"/>
  <c r="H80" i="155" s="1"/>
  <c r="H29" i="173" s="1"/>
  <c r="H138" i="173" s="1"/>
  <c r="H51" i="155"/>
  <c r="H82" i="155" s="1"/>
  <c r="H31" i="173" s="1"/>
  <c r="H140" i="173" s="1"/>
  <c r="H46" i="155"/>
  <c r="H77" i="155" s="1"/>
  <c r="H26" i="173" s="1"/>
  <c r="H135" i="173" s="1"/>
  <c r="H53" i="155"/>
  <c r="H84" i="155" s="1"/>
  <c r="H33" i="173" s="1"/>
  <c r="H142" i="173" s="1"/>
  <c r="H48" i="155"/>
  <c r="H79" i="155" s="1"/>
  <c r="H28" i="173" s="1"/>
  <c r="H137" i="173" s="1"/>
  <c r="O41" i="155"/>
  <c r="O72" i="155" s="1"/>
  <c r="O21" i="173" s="1"/>
  <c r="O130" i="173" s="1"/>
  <c r="L44" i="155"/>
  <c r="L75" i="155" s="1"/>
  <c r="L24" i="173" s="1"/>
  <c r="L133" i="173" s="1"/>
  <c r="L32" i="155"/>
  <c r="L63" i="155" s="1"/>
  <c r="L12" i="173" s="1"/>
  <c r="L121" i="173" s="1"/>
  <c r="L36" i="155"/>
  <c r="L67" i="155" s="1"/>
  <c r="L16" i="173" s="1"/>
  <c r="L125" i="173" s="1"/>
  <c r="L31" i="155"/>
  <c r="L62" i="155" s="1"/>
  <c r="L11" i="173" s="1"/>
  <c r="L120" i="173" s="1"/>
  <c r="I46" i="155"/>
  <c r="I77" i="155" s="1"/>
  <c r="I26" i="173" s="1"/>
  <c r="I135" i="173" s="1"/>
  <c r="X45" i="155"/>
  <c r="X76" i="155" s="1"/>
  <c r="X25" i="173" s="1"/>
  <c r="X134" i="173" s="1"/>
  <c r="L40" i="155"/>
  <c r="L71" i="155" s="1"/>
  <c r="L20" i="173" s="1"/>
  <c r="L129" i="173" s="1"/>
  <c r="J40" i="155"/>
  <c r="J71" i="155" s="1"/>
  <c r="J20" i="173" s="1"/>
  <c r="J129" i="173" s="1"/>
  <c r="J41" i="155"/>
  <c r="J72" i="155" s="1"/>
  <c r="J21" i="173" s="1"/>
  <c r="J130" i="173" s="1"/>
  <c r="T40" i="155"/>
  <c r="T71" i="155" s="1"/>
  <c r="T20" i="173" s="1"/>
  <c r="T129" i="173" s="1"/>
  <c r="Q44" i="155"/>
  <c r="Q75" i="155" s="1"/>
  <c r="Q24" i="173" s="1"/>
  <c r="Q133" i="173" s="1"/>
  <c r="I41" i="155"/>
  <c r="I72" i="155" s="1"/>
  <c r="I21" i="173" s="1"/>
  <c r="I130" i="173" s="1"/>
  <c r="I40" i="155"/>
  <c r="I71" i="155" s="1"/>
  <c r="I20" i="173" s="1"/>
  <c r="I129" i="173" s="1"/>
  <c r="I32" i="155"/>
  <c r="I63" i="155" s="1"/>
  <c r="I12" i="173" s="1"/>
  <c r="I121" i="173" s="1"/>
  <c r="U36" i="155"/>
  <c r="U67" i="155" s="1"/>
  <c r="U16" i="173" s="1"/>
  <c r="U125" i="173" s="1"/>
  <c r="W42" i="155"/>
  <c r="W73" i="155" s="1"/>
  <c r="W22" i="173" s="1"/>
  <c r="W131" i="173" s="1"/>
  <c r="W33" i="155"/>
  <c r="W64" i="155" s="1"/>
  <c r="W13" i="173" s="1"/>
  <c r="W122" i="173" s="1"/>
  <c r="X47" i="155"/>
  <c r="X78" i="155" s="1"/>
  <c r="X27" i="173" s="1"/>
  <c r="X136" i="173" s="1"/>
  <c r="L41" i="155"/>
  <c r="L72" i="155" s="1"/>
  <c r="L21" i="173" s="1"/>
  <c r="L130" i="173" s="1"/>
  <c r="L39" i="155"/>
  <c r="L70" i="155" s="1"/>
  <c r="L19" i="173" s="1"/>
  <c r="L128" i="173" s="1"/>
  <c r="U44" i="155"/>
  <c r="U75" i="155" s="1"/>
  <c r="U24" i="173" s="1"/>
  <c r="U133" i="173" s="1"/>
  <c r="U42" i="155"/>
  <c r="U73" i="155" s="1"/>
  <c r="U22" i="173" s="1"/>
  <c r="U131" i="173" s="1"/>
  <c r="W35" i="155"/>
  <c r="W66" i="155" s="1"/>
  <c r="W15" i="173" s="1"/>
  <c r="W124" i="173" s="1"/>
  <c r="T32" i="155"/>
  <c r="T63" i="155" s="1"/>
  <c r="T12" i="173" s="1"/>
  <c r="T121" i="173" s="1"/>
  <c r="L38" i="155"/>
  <c r="L69" i="155" s="1"/>
  <c r="L18" i="173" s="1"/>
  <c r="L127" i="173" s="1"/>
  <c r="L42" i="155"/>
  <c r="L73" i="155" s="1"/>
  <c r="L22" i="173" s="1"/>
  <c r="L131" i="173" s="1"/>
  <c r="U38" i="155"/>
  <c r="U69" i="155" s="1"/>
  <c r="U18" i="173" s="1"/>
  <c r="U127" i="173" s="1"/>
  <c r="U35" i="155"/>
  <c r="U66" i="155" s="1"/>
  <c r="U15" i="173" s="1"/>
  <c r="U124" i="173" s="1"/>
  <c r="W39" i="155"/>
  <c r="W70" i="155" s="1"/>
  <c r="W19" i="173" s="1"/>
  <c r="W128" i="173" s="1"/>
  <c r="X55" i="155"/>
  <c r="X86" i="155" s="1"/>
  <c r="X35" i="173" s="1"/>
  <c r="X144" i="173" s="1"/>
  <c r="X52" i="155"/>
  <c r="X83" i="155" s="1"/>
  <c r="X32" i="173" s="1"/>
  <c r="X141" i="173" s="1"/>
  <c r="X57" i="155"/>
  <c r="X88" i="155" s="1"/>
  <c r="X37" i="173" s="1"/>
  <c r="X146" i="173" s="1"/>
  <c r="X53" i="155"/>
  <c r="X84" i="155" s="1"/>
  <c r="X33" i="173" s="1"/>
  <c r="X142" i="173" s="1"/>
  <c r="L33" i="155"/>
  <c r="L64" i="155" s="1"/>
  <c r="L13" i="173" s="1"/>
  <c r="L122" i="173" s="1"/>
  <c r="L43" i="155"/>
  <c r="L74" i="155" s="1"/>
  <c r="L23" i="173" s="1"/>
  <c r="L132" i="173" s="1"/>
  <c r="O44" i="155"/>
  <c r="O75" i="155" s="1"/>
  <c r="O24" i="173" s="1"/>
  <c r="O133" i="173" s="1"/>
  <c r="U34" i="155"/>
  <c r="U65" i="155" s="1"/>
  <c r="U14" i="173" s="1"/>
  <c r="U123" i="173" s="1"/>
  <c r="U37" i="155"/>
  <c r="U68" i="155" s="1"/>
  <c r="U17" i="173" s="1"/>
  <c r="U126" i="173" s="1"/>
  <c r="T39" i="155"/>
  <c r="T70" i="155" s="1"/>
  <c r="T19" i="173" s="1"/>
  <c r="T128" i="173" s="1"/>
  <c r="W37" i="155"/>
  <c r="W68" i="155" s="1"/>
  <c r="W17" i="173" s="1"/>
  <c r="W126" i="173" s="1"/>
  <c r="W43" i="155"/>
  <c r="W74" i="155" s="1"/>
  <c r="W23" i="173" s="1"/>
  <c r="W132" i="173" s="1"/>
  <c r="X48" i="155"/>
  <c r="X79" i="155" s="1"/>
  <c r="X28" i="173" s="1"/>
  <c r="X137" i="173" s="1"/>
  <c r="X58" i="155"/>
  <c r="X89" i="155" s="1"/>
  <c r="X38" i="173" s="1"/>
  <c r="X147" i="173" s="1"/>
  <c r="X54" i="155"/>
  <c r="X85" i="155" s="1"/>
  <c r="X34" i="173" s="1"/>
  <c r="X143" i="173" s="1"/>
  <c r="J37" i="155"/>
  <c r="J68" i="155" s="1"/>
  <c r="J17" i="173" s="1"/>
  <c r="J126" i="173" s="1"/>
  <c r="J43" i="155"/>
  <c r="J74" i="155" s="1"/>
  <c r="J23" i="173" s="1"/>
  <c r="J132" i="173" s="1"/>
  <c r="J33" i="155"/>
  <c r="J64" i="155" s="1"/>
  <c r="J13" i="173" s="1"/>
  <c r="J122" i="173" s="1"/>
  <c r="J34" i="155"/>
  <c r="J65" i="155" s="1"/>
  <c r="J14" i="173" s="1"/>
  <c r="J123" i="173" s="1"/>
  <c r="I34" i="155"/>
  <c r="I65" i="155" s="1"/>
  <c r="I14" i="173" s="1"/>
  <c r="I123" i="173" s="1"/>
  <c r="J32" i="155"/>
  <c r="J63" i="155" s="1"/>
  <c r="J12" i="173" s="1"/>
  <c r="J121" i="173" s="1"/>
  <c r="J44" i="155"/>
  <c r="J75" i="155" s="1"/>
  <c r="J24" i="173" s="1"/>
  <c r="J133" i="173" s="1"/>
  <c r="T35" i="155"/>
  <c r="T66" i="155" s="1"/>
  <c r="T15" i="173" s="1"/>
  <c r="T124" i="173" s="1"/>
  <c r="I42" i="155"/>
  <c r="I73" i="155" s="1"/>
  <c r="I22" i="173" s="1"/>
  <c r="I131" i="173" s="1"/>
  <c r="J36" i="155"/>
  <c r="J67" i="155" s="1"/>
  <c r="J16" i="173" s="1"/>
  <c r="J125" i="173" s="1"/>
  <c r="J35" i="155"/>
  <c r="J66" i="155" s="1"/>
  <c r="J15" i="173" s="1"/>
  <c r="J124" i="173" s="1"/>
  <c r="T41" i="155"/>
  <c r="T72" i="155" s="1"/>
  <c r="T21" i="173" s="1"/>
  <c r="T130" i="173" s="1"/>
  <c r="T43" i="155"/>
  <c r="T74" i="155" s="1"/>
  <c r="T23" i="173" s="1"/>
  <c r="T132" i="173" s="1"/>
  <c r="I38" i="155"/>
  <c r="I69" i="155" s="1"/>
  <c r="I18" i="173" s="1"/>
  <c r="I127" i="173" s="1"/>
  <c r="T34" i="155"/>
  <c r="T65" i="155" s="1"/>
  <c r="T14" i="173" s="1"/>
  <c r="T123" i="173" s="1"/>
  <c r="T33" i="155"/>
  <c r="T64" i="155" s="1"/>
  <c r="T13" i="173" s="1"/>
  <c r="T122" i="173" s="1"/>
  <c r="I36" i="155"/>
  <c r="I67" i="155" s="1"/>
  <c r="I16" i="173" s="1"/>
  <c r="I125" i="173" s="1"/>
  <c r="I44" i="155"/>
  <c r="I75" i="155" s="1"/>
  <c r="I24" i="173" s="1"/>
  <c r="I133" i="173" s="1"/>
  <c r="J38" i="155"/>
  <c r="J69" i="155" s="1"/>
  <c r="J18" i="173" s="1"/>
  <c r="J127" i="173" s="1"/>
  <c r="T36" i="155"/>
  <c r="T67" i="155" s="1"/>
  <c r="T16" i="173" s="1"/>
  <c r="T125" i="173" s="1"/>
  <c r="T42" i="155"/>
  <c r="T73" i="155" s="1"/>
  <c r="T22" i="173" s="1"/>
  <c r="T131" i="173" s="1"/>
  <c r="T38" i="155"/>
  <c r="T69" i="155" s="1"/>
  <c r="T18" i="173" s="1"/>
  <c r="T127" i="173" s="1"/>
  <c r="I31" i="155"/>
  <c r="I62" i="155" s="1"/>
  <c r="I11" i="173" s="1"/>
  <c r="I120" i="173" s="1"/>
  <c r="I39" i="155"/>
  <c r="I70" i="155" s="1"/>
  <c r="I19" i="173" s="1"/>
  <c r="I128" i="173" s="1"/>
  <c r="J42" i="155"/>
  <c r="J73" i="155" s="1"/>
  <c r="J22" i="173" s="1"/>
  <c r="J131" i="173" s="1"/>
  <c r="J31" i="155"/>
  <c r="J62" i="155" s="1"/>
  <c r="J11" i="173" s="1"/>
  <c r="J120" i="173" s="1"/>
  <c r="T37" i="155"/>
  <c r="T68" i="155" s="1"/>
  <c r="T17" i="173" s="1"/>
  <c r="T126" i="173" s="1"/>
  <c r="X51" i="155"/>
  <c r="X82" i="155" s="1"/>
  <c r="X31" i="173" s="1"/>
  <c r="X140" i="173" s="1"/>
  <c r="I37" i="155"/>
  <c r="I68" i="155" s="1"/>
  <c r="I17" i="173" s="1"/>
  <c r="I126" i="173" s="1"/>
  <c r="I35" i="155"/>
  <c r="I66" i="155" s="1"/>
  <c r="I15" i="173" s="1"/>
  <c r="I124" i="173" s="1"/>
  <c r="T31" i="155"/>
  <c r="T62" i="155" s="1"/>
  <c r="T11" i="173" s="1"/>
  <c r="T120" i="173" s="1"/>
  <c r="X46" i="155"/>
  <c r="X77" i="155" s="1"/>
  <c r="X26" i="173" s="1"/>
  <c r="X135" i="173" s="1"/>
  <c r="X56" i="155"/>
  <c r="X87" i="155" s="1"/>
  <c r="X36" i="173" s="1"/>
  <c r="X145" i="173" s="1"/>
  <c r="I43" i="155"/>
  <c r="I74" i="155" s="1"/>
  <c r="I23" i="173" s="1"/>
  <c r="I132" i="173" s="1"/>
  <c r="W45" i="155"/>
  <c r="W76" i="155" s="1"/>
  <c r="W25" i="173" s="1"/>
  <c r="W134" i="173" s="1"/>
  <c r="W48" i="155"/>
  <c r="W79" i="155" s="1"/>
  <c r="W28" i="173" s="1"/>
  <c r="W137" i="173" s="1"/>
  <c r="W56" i="155"/>
  <c r="W87" i="155" s="1"/>
  <c r="W36" i="173" s="1"/>
  <c r="W145" i="173" s="1"/>
  <c r="W57" i="155"/>
  <c r="W88" i="155" s="1"/>
  <c r="W37" i="173" s="1"/>
  <c r="W146" i="173" s="1"/>
  <c r="W46" i="155"/>
  <c r="W77" i="155" s="1"/>
  <c r="W26" i="173" s="1"/>
  <c r="W135" i="173" s="1"/>
  <c r="Q39" i="155"/>
  <c r="Q70" i="155" s="1"/>
  <c r="Q19" i="173" s="1"/>
  <c r="Q128" i="173" s="1"/>
  <c r="W52" i="155"/>
  <c r="W83" i="155" s="1"/>
  <c r="W32" i="173" s="1"/>
  <c r="W141" i="173" s="1"/>
  <c r="W55" i="155"/>
  <c r="W86" i="155" s="1"/>
  <c r="W35" i="173" s="1"/>
  <c r="W144" i="173" s="1"/>
  <c r="Q33" i="155"/>
  <c r="Q64" i="155" s="1"/>
  <c r="Q13" i="173" s="1"/>
  <c r="Q122" i="173" s="1"/>
  <c r="Q37" i="155"/>
  <c r="Q68" i="155" s="1"/>
  <c r="Q17" i="173" s="1"/>
  <c r="Q126" i="173" s="1"/>
  <c r="O37" i="155"/>
  <c r="O68" i="155" s="1"/>
  <c r="O17" i="173" s="1"/>
  <c r="O126" i="173" s="1"/>
  <c r="I55" i="155"/>
  <c r="I86" i="155" s="1"/>
  <c r="I35" i="173" s="1"/>
  <c r="I144" i="173" s="1"/>
  <c r="Q32" i="155"/>
  <c r="Q63" i="155" s="1"/>
  <c r="Q12" i="173" s="1"/>
  <c r="Q121" i="173" s="1"/>
  <c r="O32" i="155"/>
  <c r="O63" i="155" s="1"/>
  <c r="O12" i="173" s="1"/>
  <c r="O121" i="173" s="1"/>
  <c r="I48" i="155"/>
  <c r="I79" i="155" s="1"/>
  <c r="I28" i="173" s="1"/>
  <c r="I137" i="173" s="1"/>
  <c r="I51" i="155"/>
  <c r="I82" i="155" s="1"/>
  <c r="I31" i="173" s="1"/>
  <c r="I140" i="173" s="1"/>
  <c r="Q31" i="155"/>
  <c r="Q62" i="155" s="1"/>
  <c r="Q11" i="173" s="1"/>
  <c r="Q120" i="173" s="1"/>
  <c r="Q41" i="155"/>
  <c r="Q72" i="155" s="1"/>
  <c r="Q21" i="173" s="1"/>
  <c r="Q130" i="173" s="1"/>
  <c r="Q36" i="155"/>
  <c r="Q67" i="155" s="1"/>
  <c r="Q16" i="173" s="1"/>
  <c r="Q125" i="173" s="1"/>
  <c r="O36" i="155"/>
  <c r="O67" i="155" s="1"/>
  <c r="O16" i="173" s="1"/>
  <c r="O125" i="173" s="1"/>
  <c r="I50" i="155"/>
  <c r="I81" i="155" s="1"/>
  <c r="I30" i="173" s="1"/>
  <c r="I139" i="173" s="1"/>
  <c r="I47" i="155"/>
  <c r="I78" i="155" s="1"/>
  <c r="I27" i="173" s="1"/>
  <c r="I136" i="173" s="1"/>
  <c r="Q42" i="155"/>
  <c r="Q73" i="155" s="1"/>
  <c r="Q22" i="173" s="1"/>
  <c r="Q131" i="173" s="1"/>
  <c r="O39" i="155"/>
  <c r="O70" i="155" s="1"/>
  <c r="O19" i="173" s="1"/>
  <c r="O128" i="173" s="1"/>
  <c r="O38" i="155"/>
  <c r="O69" i="155" s="1"/>
  <c r="O18" i="173" s="1"/>
  <c r="O127" i="173" s="1"/>
  <c r="I57" i="155"/>
  <c r="I88" i="155" s="1"/>
  <c r="I37" i="173" s="1"/>
  <c r="I146" i="173" s="1"/>
  <c r="I45" i="155"/>
  <c r="I76" i="155" s="1"/>
  <c r="I25" i="173" s="1"/>
  <c r="I134" i="173" s="1"/>
  <c r="Q34" i="155"/>
  <c r="Q65" i="155" s="1"/>
  <c r="Q14" i="173" s="1"/>
  <c r="Q123" i="173" s="1"/>
  <c r="O43" i="155"/>
  <c r="O74" i="155" s="1"/>
  <c r="O23" i="173" s="1"/>
  <c r="O132" i="173" s="1"/>
  <c r="L27" i="155"/>
  <c r="L58" i="155" s="1"/>
  <c r="L89" i="155" s="1"/>
  <c r="L38" i="173" s="1"/>
  <c r="L147" i="173" s="1"/>
  <c r="S27" i="155"/>
  <c r="S45" i="155" s="1"/>
  <c r="S76" i="155" s="1"/>
  <c r="S25" i="173" s="1"/>
  <c r="S134" i="173" s="1"/>
  <c r="I52" i="155"/>
  <c r="I83" i="155" s="1"/>
  <c r="I32" i="173" s="1"/>
  <c r="I141" i="173" s="1"/>
  <c r="I54" i="155"/>
  <c r="I85" i="155" s="1"/>
  <c r="I34" i="173" s="1"/>
  <c r="I143" i="173" s="1"/>
  <c r="I58" i="155"/>
  <c r="I89" i="155" s="1"/>
  <c r="I38" i="173" s="1"/>
  <c r="I147" i="173" s="1"/>
  <c r="I49" i="155"/>
  <c r="I80" i="155" s="1"/>
  <c r="I29" i="173" s="1"/>
  <c r="I138" i="173" s="1"/>
  <c r="I53" i="155"/>
  <c r="I84" i="155" s="1"/>
  <c r="I33" i="173" s="1"/>
  <c r="I142" i="173" s="1"/>
  <c r="Q43" i="155"/>
  <c r="Q74" i="155" s="1"/>
  <c r="Q23" i="173" s="1"/>
  <c r="Q132" i="173" s="1"/>
  <c r="O42" i="155"/>
  <c r="O73" i="155" s="1"/>
  <c r="O22" i="173" s="1"/>
  <c r="O131" i="173" s="1"/>
  <c r="O35" i="155"/>
  <c r="O66" i="155" s="1"/>
  <c r="O15" i="173" s="1"/>
  <c r="O124" i="173" s="1"/>
  <c r="T27" i="155"/>
  <c r="T54" i="155" s="1"/>
  <c r="T85" i="155" s="1"/>
  <c r="T34" i="173" s="1"/>
  <c r="T143" i="173" s="1"/>
  <c r="W47" i="155"/>
  <c r="W78" i="155" s="1"/>
  <c r="W27" i="173" s="1"/>
  <c r="W136" i="173" s="1"/>
  <c r="W53" i="155"/>
  <c r="W84" i="155" s="1"/>
  <c r="W33" i="173" s="1"/>
  <c r="W142" i="173" s="1"/>
  <c r="W49" i="155"/>
  <c r="W80" i="155" s="1"/>
  <c r="W29" i="173" s="1"/>
  <c r="W138" i="173" s="1"/>
  <c r="Q35" i="155"/>
  <c r="Q66" i="155" s="1"/>
  <c r="Q15" i="173" s="1"/>
  <c r="Q124" i="173" s="1"/>
  <c r="O33" i="155"/>
  <c r="O64" i="155" s="1"/>
  <c r="O13" i="173" s="1"/>
  <c r="O122" i="173" s="1"/>
  <c r="O34" i="155"/>
  <c r="O65" i="155" s="1"/>
  <c r="O14" i="173" s="1"/>
  <c r="O123" i="173" s="1"/>
  <c r="U27" i="155"/>
  <c r="U51" i="155" s="1"/>
  <c r="U82" i="155" s="1"/>
  <c r="U31" i="173" s="1"/>
  <c r="U140" i="173" s="1"/>
  <c r="W50" i="155"/>
  <c r="W81" i="155" s="1"/>
  <c r="W30" i="173" s="1"/>
  <c r="W139" i="173" s="1"/>
  <c r="W54" i="155"/>
  <c r="W85" i="155" s="1"/>
  <c r="W34" i="173" s="1"/>
  <c r="W143" i="173" s="1"/>
  <c r="Q40" i="155"/>
  <c r="Q71" i="155" s="1"/>
  <c r="Q20" i="173" s="1"/>
  <c r="Q129" i="173" s="1"/>
  <c r="O31" i="155"/>
  <c r="O62" i="155" s="1"/>
  <c r="O11" i="173" s="1"/>
  <c r="O120" i="173" s="1"/>
  <c r="W51" i="155"/>
  <c r="W82" i="155" s="1"/>
  <c r="W31" i="173" s="1"/>
  <c r="W140" i="173" s="1"/>
  <c r="X33" i="155"/>
  <c r="X64" i="155" s="1"/>
  <c r="X13" i="173" s="1"/>
  <c r="X122" i="173" s="1"/>
  <c r="X41" i="155"/>
  <c r="X72" i="155" s="1"/>
  <c r="X21" i="173" s="1"/>
  <c r="X130" i="173" s="1"/>
  <c r="X42" i="155"/>
  <c r="X73" i="155" s="1"/>
  <c r="X22" i="173" s="1"/>
  <c r="X131" i="173" s="1"/>
  <c r="X38" i="155"/>
  <c r="X69" i="155" s="1"/>
  <c r="X18" i="173" s="1"/>
  <c r="X127" i="173" s="1"/>
  <c r="X34" i="155"/>
  <c r="X65" i="155" s="1"/>
  <c r="X14" i="173" s="1"/>
  <c r="X123" i="173" s="1"/>
  <c r="X44" i="155"/>
  <c r="X75" i="155" s="1"/>
  <c r="X24" i="173" s="1"/>
  <c r="X133" i="173" s="1"/>
  <c r="X36" i="155"/>
  <c r="X67" i="155" s="1"/>
  <c r="X16" i="173" s="1"/>
  <c r="X125" i="173" s="1"/>
  <c r="X43" i="155"/>
  <c r="X74" i="155" s="1"/>
  <c r="X23" i="173" s="1"/>
  <c r="X132" i="173" s="1"/>
  <c r="X37" i="155"/>
  <c r="X68" i="155" s="1"/>
  <c r="X17" i="173" s="1"/>
  <c r="X126" i="173" s="1"/>
  <c r="X31" i="155"/>
  <c r="X62" i="155" s="1"/>
  <c r="X11" i="173" s="1"/>
  <c r="X120" i="173" s="1"/>
  <c r="X39" i="155"/>
  <c r="X70" i="155" s="1"/>
  <c r="X19" i="173" s="1"/>
  <c r="X128" i="173" s="1"/>
  <c r="X32" i="155"/>
  <c r="X63" i="155" s="1"/>
  <c r="X12" i="173" s="1"/>
  <c r="X121" i="173" s="1"/>
  <c r="X40" i="155"/>
  <c r="X71" i="155" s="1"/>
  <c r="X20" i="173" s="1"/>
  <c r="X129" i="173" s="1"/>
  <c r="S54" i="155"/>
  <c r="S85" i="155" s="1"/>
  <c r="S34" i="173" s="1"/>
  <c r="S143" i="173" s="1"/>
  <c r="S57" i="155"/>
  <c r="S88" i="155" s="1"/>
  <c r="S37" i="173" s="1"/>
  <c r="S146" i="173" s="1"/>
  <c r="Q54" i="155"/>
  <c r="Q85" i="155" s="1"/>
  <c r="Q34" i="173" s="1"/>
  <c r="Q143" i="173" s="1"/>
  <c r="I98" i="155"/>
  <c r="S51" i="155" l="1"/>
  <c r="S82" i="155" s="1"/>
  <c r="S31" i="173" s="1"/>
  <c r="S140" i="173" s="1"/>
  <c r="S47" i="155"/>
  <c r="S78" i="155" s="1"/>
  <c r="S27" i="173" s="1"/>
  <c r="S136" i="173" s="1"/>
  <c r="S48" i="155"/>
  <c r="S79" i="155" s="1"/>
  <c r="S28" i="173" s="1"/>
  <c r="S137" i="173" s="1"/>
  <c r="S46" i="155"/>
  <c r="S77" i="155" s="1"/>
  <c r="S26" i="173" s="1"/>
  <c r="S135" i="173" s="1"/>
  <c r="S49" i="155"/>
  <c r="S80" i="155" s="1"/>
  <c r="S29" i="173" s="1"/>
  <c r="S138" i="173" s="1"/>
  <c r="S58" i="155"/>
  <c r="S89" i="155" s="1"/>
  <c r="S38" i="173" s="1"/>
  <c r="S147" i="173" s="1"/>
  <c r="S50" i="155"/>
  <c r="S81" i="155" s="1"/>
  <c r="S30" i="173" s="1"/>
  <c r="S139" i="173" s="1"/>
  <c r="L46" i="155"/>
  <c r="L77" i="155" s="1"/>
  <c r="L26" i="173" s="1"/>
  <c r="L135" i="173" s="1"/>
  <c r="J97" i="155"/>
  <c r="U57" i="155"/>
  <c r="U88" i="155" s="1"/>
  <c r="U37" i="173" s="1"/>
  <c r="U146" i="173" s="1"/>
  <c r="U52" i="155"/>
  <c r="U83" i="155" s="1"/>
  <c r="U32" i="173" s="1"/>
  <c r="U141" i="173" s="1"/>
  <c r="T53" i="155"/>
  <c r="T84" i="155" s="1"/>
  <c r="T33" i="173" s="1"/>
  <c r="T142" i="173" s="1"/>
  <c r="T50" i="155"/>
  <c r="T81" i="155" s="1"/>
  <c r="T30" i="173" s="1"/>
  <c r="T139" i="173" s="1"/>
  <c r="U50" i="155"/>
  <c r="U81" i="155" s="1"/>
  <c r="U30" i="173" s="1"/>
  <c r="U139" i="173" s="1"/>
  <c r="L50" i="155"/>
  <c r="L81" i="155" s="1"/>
  <c r="L30" i="173" s="1"/>
  <c r="L139" i="173" s="1"/>
  <c r="I97" i="155"/>
  <c r="L49" i="155"/>
  <c r="L80" i="155" s="1"/>
  <c r="L29" i="173" s="1"/>
  <c r="L138" i="173" s="1"/>
  <c r="L48" i="155"/>
  <c r="L79" i="155" s="1"/>
  <c r="L28" i="173" s="1"/>
  <c r="L137" i="173" s="1"/>
  <c r="H97" i="155"/>
  <c r="L53" i="155"/>
  <c r="L84" i="155" s="1"/>
  <c r="L33" i="173" s="1"/>
  <c r="L142" i="173" s="1"/>
  <c r="L52" i="155"/>
  <c r="L83" i="155" s="1"/>
  <c r="L32" i="173" s="1"/>
  <c r="L141" i="173" s="1"/>
  <c r="L57" i="155"/>
  <c r="L88" i="155" s="1"/>
  <c r="L37" i="173" s="1"/>
  <c r="L146" i="173" s="1"/>
  <c r="L56" i="155"/>
  <c r="L87" i="155" s="1"/>
  <c r="L36" i="173" s="1"/>
  <c r="L145" i="173" s="1"/>
  <c r="L47" i="155"/>
  <c r="L78" i="155" s="1"/>
  <c r="L27" i="173" s="1"/>
  <c r="L136" i="173" s="1"/>
  <c r="L45" i="155"/>
  <c r="L76" i="155" s="1"/>
  <c r="L25" i="173" s="1"/>
  <c r="L134" i="173" s="1"/>
  <c r="L51" i="155"/>
  <c r="L82" i="155" s="1"/>
  <c r="L31" i="173" s="1"/>
  <c r="L140" i="173" s="1"/>
  <c r="L54" i="155"/>
  <c r="L85" i="155" s="1"/>
  <c r="L34" i="173" s="1"/>
  <c r="L143" i="173" s="1"/>
  <c r="L55" i="155"/>
  <c r="L86" i="155" s="1"/>
  <c r="L35" i="173" s="1"/>
  <c r="L144" i="173" s="1"/>
  <c r="T47" i="155"/>
  <c r="T78" i="155" s="1"/>
  <c r="T27" i="173" s="1"/>
  <c r="T136" i="173" s="1"/>
  <c r="T58" i="155"/>
  <c r="T89" i="155" s="1"/>
  <c r="T38" i="173" s="1"/>
  <c r="T147" i="173" s="1"/>
  <c r="T57" i="155"/>
  <c r="T88" i="155" s="1"/>
  <c r="T37" i="173" s="1"/>
  <c r="T146" i="173" s="1"/>
  <c r="T52" i="155"/>
  <c r="T83" i="155" s="1"/>
  <c r="T32" i="173" s="1"/>
  <c r="T141" i="173" s="1"/>
  <c r="S55" i="155"/>
  <c r="S86" i="155" s="1"/>
  <c r="S35" i="173" s="1"/>
  <c r="S144" i="173" s="1"/>
  <c r="U56" i="155"/>
  <c r="U87" i="155" s="1"/>
  <c r="U36" i="173" s="1"/>
  <c r="U145" i="173" s="1"/>
  <c r="T46" i="155"/>
  <c r="T77" i="155" s="1"/>
  <c r="T26" i="173" s="1"/>
  <c r="T135" i="173" s="1"/>
  <c r="T56" i="155"/>
  <c r="T87" i="155" s="1"/>
  <c r="T36" i="173" s="1"/>
  <c r="T145" i="173" s="1"/>
  <c r="T45" i="155"/>
  <c r="T76" i="155" s="1"/>
  <c r="T25" i="173" s="1"/>
  <c r="T134" i="173" s="1"/>
  <c r="U55" i="155"/>
  <c r="U86" i="155" s="1"/>
  <c r="U35" i="173" s="1"/>
  <c r="U144" i="173" s="1"/>
  <c r="U45" i="155"/>
  <c r="U76" i="155" s="1"/>
  <c r="U25" i="173" s="1"/>
  <c r="U134" i="173" s="1"/>
  <c r="S52" i="155"/>
  <c r="S83" i="155" s="1"/>
  <c r="S32" i="173" s="1"/>
  <c r="S141" i="173" s="1"/>
  <c r="T51" i="155"/>
  <c r="T82" i="155" s="1"/>
  <c r="T31" i="173" s="1"/>
  <c r="T140" i="173" s="1"/>
  <c r="U47" i="155"/>
  <c r="U78" i="155" s="1"/>
  <c r="U27" i="173" s="1"/>
  <c r="U136" i="173" s="1"/>
  <c r="U49" i="155"/>
  <c r="U80" i="155" s="1"/>
  <c r="U29" i="173" s="1"/>
  <c r="U138" i="173" s="1"/>
  <c r="S53" i="155"/>
  <c r="S84" i="155" s="1"/>
  <c r="S33" i="173" s="1"/>
  <c r="S142" i="173" s="1"/>
  <c r="S56" i="155"/>
  <c r="S87" i="155" s="1"/>
  <c r="S36" i="173" s="1"/>
  <c r="S145" i="173" s="1"/>
  <c r="T55" i="155"/>
  <c r="T86" i="155" s="1"/>
  <c r="T35" i="173" s="1"/>
  <c r="T144" i="173" s="1"/>
  <c r="U53" i="155"/>
  <c r="U84" i="155" s="1"/>
  <c r="U33" i="173" s="1"/>
  <c r="U142" i="173" s="1"/>
  <c r="U46" i="155"/>
  <c r="U77" i="155" s="1"/>
  <c r="U26" i="173" s="1"/>
  <c r="U135" i="173" s="1"/>
  <c r="T49" i="155"/>
  <c r="T80" i="155" s="1"/>
  <c r="T29" i="173" s="1"/>
  <c r="T138" i="173" s="1"/>
  <c r="T48" i="155"/>
  <c r="T79" i="155" s="1"/>
  <c r="T28" i="173" s="1"/>
  <c r="T137" i="173" s="1"/>
  <c r="U48" i="155"/>
  <c r="U79" i="155" s="1"/>
  <c r="U28" i="173" s="1"/>
  <c r="U137" i="173" s="1"/>
  <c r="O27" i="155"/>
  <c r="O45" i="155" s="1"/>
  <c r="O76" i="155" s="1"/>
  <c r="O25" i="173" s="1"/>
  <c r="O134" i="173" s="1"/>
  <c r="H98" i="155"/>
  <c r="M27" i="155"/>
  <c r="M50" i="155" s="1"/>
  <c r="M81" i="155" s="1"/>
  <c r="M30" i="173" s="1"/>
  <c r="M139" i="173" s="1"/>
  <c r="U58" i="155"/>
  <c r="U89" i="155" s="1"/>
  <c r="U38" i="173" s="1"/>
  <c r="U147" i="173" s="1"/>
  <c r="N27" i="155"/>
  <c r="N56" i="155" s="1"/>
  <c r="N87" i="155" s="1"/>
  <c r="N36" i="173" s="1"/>
  <c r="N145" i="173" s="1"/>
  <c r="U54" i="155"/>
  <c r="U85" i="155" s="1"/>
  <c r="U34" i="173" s="1"/>
  <c r="U143" i="173" s="1"/>
  <c r="R55" i="155"/>
  <c r="R86" i="155" s="1"/>
  <c r="R35" i="173" s="1"/>
  <c r="R144" i="173" s="1"/>
  <c r="R50" i="155"/>
  <c r="R81" i="155" s="1"/>
  <c r="R30" i="173" s="1"/>
  <c r="R139" i="173" s="1"/>
  <c r="R53" i="155"/>
  <c r="R84" i="155" s="1"/>
  <c r="R33" i="173" s="1"/>
  <c r="R142" i="173" s="1"/>
  <c r="R49" i="155"/>
  <c r="R80" i="155" s="1"/>
  <c r="R29" i="173" s="1"/>
  <c r="R138" i="173" s="1"/>
  <c r="R48" i="155"/>
  <c r="R79" i="155" s="1"/>
  <c r="R28" i="173" s="1"/>
  <c r="R137" i="173" s="1"/>
  <c r="R51" i="155"/>
  <c r="R82" i="155" s="1"/>
  <c r="R31" i="173" s="1"/>
  <c r="R140" i="173" s="1"/>
  <c r="R56" i="155"/>
  <c r="R87" i="155" s="1"/>
  <c r="R36" i="173" s="1"/>
  <c r="R145" i="173" s="1"/>
  <c r="R52" i="155"/>
  <c r="R83" i="155" s="1"/>
  <c r="R32" i="173" s="1"/>
  <c r="R141" i="173" s="1"/>
  <c r="R47" i="155"/>
  <c r="R78" i="155" s="1"/>
  <c r="R27" i="173" s="1"/>
  <c r="R136" i="173" s="1"/>
  <c r="R54" i="155"/>
  <c r="R85" i="155" s="1"/>
  <c r="R34" i="173" s="1"/>
  <c r="R143" i="173" s="1"/>
  <c r="R46" i="155"/>
  <c r="R77" i="155" s="1"/>
  <c r="R26" i="173" s="1"/>
  <c r="R135" i="173" s="1"/>
  <c r="R45" i="155"/>
  <c r="R76" i="155" s="1"/>
  <c r="R25" i="173" s="1"/>
  <c r="R134" i="173" s="1"/>
  <c r="R58" i="155"/>
  <c r="R89" i="155" s="1"/>
  <c r="R38" i="173" s="1"/>
  <c r="R147" i="173" s="1"/>
  <c r="R57" i="155"/>
  <c r="R88" i="155" s="1"/>
  <c r="R37" i="173" s="1"/>
  <c r="R146" i="173" s="1"/>
  <c r="Q56" i="155"/>
  <c r="Q87" i="155" s="1"/>
  <c r="Q36" i="173" s="1"/>
  <c r="Q145" i="173" s="1"/>
  <c r="Q55" i="155"/>
  <c r="Q86" i="155" s="1"/>
  <c r="Q35" i="173" s="1"/>
  <c r="Q144" i="173" s="1"/>
  <c r="Q51" i="155"/>
  <c r="Q82" i="155" s="1"/>
  <c r="Q31" i="173" s="1"/>
  <c r="Q140" i="173" s="1"/>
  <c r="Q53" i="155"/>
  <c r="Q84" i="155" s="1"/>
  <c r="Q33" i="173" s="1"/>
  <c r="Q142" i="173" s="1"/>
  <c r="Q52" i="155"/>
  <c r="Q83" i="155" s="1"/>
  <c r="Q32" i="173" s="1"/>
  <c r="Q141" i="173" s="1"/>
  <c r="Q46" i="155"/>
  <c r="Q77" i="155" s="1"/>
  <c r="Q26" i="173" s="1"/>
  <c r="Q135" i="173" s="1"/>
  <c r="Q50" i="155"/>
  <c r="Q81" i="155" s="1"/>
  <c r="Q30" i="173" s="1"/>
  <c r="Q139" i="173" s="1"/>
  <c r="Q49" i="155"/>
  <c r="Q80" i="155" s="1"/>
  <c r="Q29" i="173" s="1"/>
  <c r="Q138" i="173" s="1"/>
  <c r="Q48" i="155"/>
  <c r="Q79" i="155" s="1"/>
  <c r="Q28" i="173" s="1"/>
  <c r="Q137" i="173" s="1"/>
  <c r="Q57" i="155"/>
  <c r="Q88" i="155" s="1"/>
  <c r="Q37" i="173" s="1"/>
  <c r="Q146" i="173" s="1"/>
  <c r="Q45" i="155"/>
  <c r="Q76" i="155" s="1"/>
  <c r="Q25" i="173" s="1"/>
  <c r="Q134" i="173" s="1"/>
  <c r="Q47" i="155"/>
  <c r="Q78" i="155" s="1"/>
  <c r="Q27" i="173" s="1"/>
  <c r="Q136" i="173" s="1"/>
  <c r="Q58" i="155"/>
  <c r="Q89" i="155" s="1"/>
  <c r="Q38" i="173" s="1"/>
  <c r="Q147" i="173" s="1"/>
  <c r="M45" i="155" l="1"/>
  <c r="M76" i="155" s="1"/>
  <c r="M25" i="173" s="1"/>
  <c r="M134" i="173" s="1"/>
  <c r="N57" i="155"/>
  <c r="N88" i="155" s="1"/>
  <c r="N37" i="173" s="1"/>
  <c r="N146" i="173" s="1"/>
  <c r="N49" i="155"/>
  <c r="N80" i="155" s="1"/>
  <c r="N29" i="173" s="1"/>
  <c r="N138" i="173" s="1"/>
  <c r="O56" i="155"/>
  <c r="O87" i="155" s="1"/>
  <c r="O36" i="173" s="1"/>
  <c r="O145" i="173" s="1"/>
  <c r="N50" i="155"/>
  <c r="N81" i="155" s="1"/>
  <c r="N30" i="173" s="1"/>
  <c r="N139" i="173" s="1"/>
  <c r="N47" i="155"/>
  <c r="N78" i="155" s="1"/>
  <c r="N27" i="173" s="1"/>
  <c r="N136" i="173" s="1"/>
  <c r="M47" i="155"/>
  <c r="M78" i="155" s="1"/>
  <c r="M27" i="173" s="1"/>
  <c r="M136" i="173" s="1"/>
  <c r="M55" i="155"/>
  <c r="M86" i="155" s="1"/>
  <c r="M35" i="173" s="1"/>
  <c r="M144" i="173" s="1"/>
  <c r="O58" i="155"/>
  <c r="O89" i="155" s="1"/>
  <c r="O38" i="173" s="1"/>
  <c r="O147" i="173" s="1"/>
  <c r="M56" i="155"/>
  <c r="M87" i="155" s="1"/>
  <c r="M36" i="173" s="1"/>
  <c r="M145" i="173" s="1"/>
  <c r="M48" i="155"/>
  <c r="M79" i="155" s="1"/>
  <c r="M28" i="173" s="1"/>
  <c r="M137" i="173" s="1"/>
  <c r="M51" i="155"/>
  <c r="M82" i="155" s="1"/>
  <c r="M31" i="173" s="1"/>
  <c r="M140" i="173" s="1"/>
  <c r="M52" i="155"/>
  <c r="M83" i="155" s="1"/>
  <c r="M32" i="173" s="1"/>
  <c r="M141" i="173" s="1"/>
  <c r="M58" i="155"/>
  <c r="M89" i="155" s="1"/>
  <c r="M38" i="173" s="1"/>
  <c r="M147" i="173" s="1"/>
  <c r="M53" i="155"/>
  <c r="M84" i="155" s="1"/>
  <c r="M33" i="173" s="1"/>
  <c r="M142" i="173" s="1"/>
  <c r="M49" i="155"/>
  <c r="M80" i="155" s="1"/>
  <c r="M29" i="173" s="1"/>
  <c r="M138" i="173" s="1"/>
  <c r="M57" i="155"/>
  <c r="M88" i="155" s="1"/>
  <c r="M37" i="173" s="1"/>
  <c r="M146" i="173" s="1"/>
  <c r="O47" i="155"/>
  <c r="O78" i="155" s="1"/>
  <c r="O27" i="173" s="1"/>
  <c r="O136" i="173" s="1"/>
  <c r="N53" i="155"/>
  <c r="N84" i="155" s="1"/>
  <c r="N33" i="173" s="1"/>
  <c r="N142" i="173" s="1"/>
  <c r="N48" i="155"/>
  <c r="N79" i="155" s="1"/>
  <c r="N28" i="173" s="1"/>
  <c r="N137" i="173" s="1"/>
  <c r="M54" i="155"/>
  <c r="M85" i="155" s="1"/>
  <c r="M34" i="173" s="1"/>
  <c r="M143" i="173" s="1"/>
  <c r="M46" i="155"/>
  <c r="M77" i="155" s="1"/>
  <c r="M26" i="173" s="1"/>
  <c r="M135" i="173" s="1"/>
  <c r="N55" i="155"/>
  <c r="N86" i="155" s="1"/>
  <c r="N35" i="173" s="1"/>
  <c r="N144" i="173" s="1"/>
  <c r="N58" i="155"/>
  <c r="N89" i="155" s="1"/>
  <c r="N38" i="173" s="1"/>
  <c r="N147" i="173" s="1"/>
  <c r="O50" i="155"/>
  <c r="O81" i="155" s="1"/>
  <c r="O30" i="173" s="1"/>
  <c r="O139" i="173" s="1"/>
  <c r="O51" i="155"/>
  <c r="O82" i="155" s="1"/>
  <c r="O31" i="173" s="1"/>
  <c r="O140" i="173" s="1"/>
  <c r="O54" i="155"/>
  <c r="O85" i="155" s="1"/>
  <c r="O34" i="173" s="1"/>
  <c r="O143" i="173" s="1"/>
  <c r="O55" i="155"/>
  <c r="O86" i="155" s="1"/>
  <c r="O35" i="173" s="1"/>
  <c r="O144" i="173" s="1"/>
  <c r="O49" i="155"/>
  <c r="O80" i="155" s="1"/>
  <c r="O29" i="173" s="1"/>
  <c r="O138" i="173" s="1"/>
  <c r="N45" i="155"/>
  <c r="N76" i="155" s="1"/>
  <c r="N25" i="173" s="1"/>
  <c r="N134" i="173" s="1"/>
  <c r="O48" i="155"/>
  <c r="O79" i="155" s="1"/>
  <c r="O28" i="173" s="1"/>
  <c r="O137" i="173" s="1"/>
  <c r="O53" i="155"/>
  <c r="O84" i="155" s="1"/>
  <c r="O33" i="173" s="1"/>
  <c r="O142" i="173" s="1"/>
  <c r="N52" i="155"/>
  <c r="N83" i="155" s="1"/>
  <c r="N32" i="173" s="1"/>
  <c r="N141" i="173" s="1"/>
  <c r="N46" i="155"/>
  <c r="N77" i="155" s="1"/>
  <c r="N26" i="173" s="1"/>
  <c r="N135" i="173" s="1"/>
  <c r="O52" i="155"/>
  <c r="O83" i="155" s="1"/>
  <c r="O32" i="173" s="1"/>
  <c r="O141" i="173" s="1"/>
  <c r="O57" i="155"/>
  <c r="O88" i="155" s="1"/>
  <c r="O37" i="173" s="1"/>
  <c r="O146" i="173" s="1"/>
  <c r="N51" i="155"/>
  <c r="N82" i="155" s="1"/>
  <c r="N31" i="173" s="1"/>
  <c r="N140" i="173" s="1"/>
  <c r="N54" i="155"/>
  <c r="N85" i="155" s="1"/>
  <c r="N34" i="173" s="1"/>
  <c r="N143" i="173" s="1"/>
  <c r="O46" i="155"/>
  <c r="O77" i="155" s="1"/>
  <c r="O26" i="173" s="1"/>
  <c r="O135" i="173" s="1"/>
  <c r="R28" i="155"/>
  <c r="R59" i="155" s="1"/>
  <c r="S28" i="155"/>
  <c r="S59" i="155" s="1"/>
  <c r="Z90" i="155"/>
  <c r="Z39" i="173" s="1"/>
  <c r="Z148" i="173" s="1"/>
  <c r="W28" i="155"/>
  <c r="W59" i="155" s="1"/>
  <c r="U28" i="155"/>
  <c r="U59" i="155" s="1"/>
  <c r="X90" i="155"/>
  <c r="X39" i="173" s="1"/>
  <c r="X148" i="173" s="1"/>
  <c r="Q28" i="155"/>
  <c r="Q59" i="155" s="1"/>
  <c r="L28" i="155"/>
  <c r="L59" i="155" s="1"/>
  <c r="M28" i="155"/>
  <c r="M59" i="155" s="1"/>
  <c r="N28" i="155"/>
  <c r="N59" i="155" s="1"/>
  <c r="O28" i="155"/>
  <c r="O59" i="155" s="1"/>
  <c r="J98" i="155" l="1"/>
  <c r="T28" i="155"/>
  <c r="T59" i="155" s="1"/>
  <c r="T90" i="155" s="1"/>
  <c r="T39" i="173" s="1"/>
  <c r="T148" i="173" s="1"/>
  <c r="V28" i="155"/>
  <c r="V59" i="155" s="1"/>
  <c r="V90" i="155" s="1"/>
  <c r="V39" i="173" s="1"/>
  <c r="V148" i="173" s="1"/>
  <c r="W90" i="155"/>
  <c r="W39" i="173" s="1"/>
  <c r="W148" i="173" s="1"/>
  <c r="U90" i="155"/>
  <c r="U39" i="173" s="1"/>
  <c r="U148" i="173" s="1"/>
  <c r="S90" i="155"/>
  <c r="S39" i="173" s="1"/>
  <c r="S148" i="173" s="1"/>
  <c r="R90" i="155" l="1"/>
  <c r="R39" i="173" s="1"/>
  <c r="R148" i="173" s="1"/>
  <c r="L90" i="155" l="1"/>
  <c r="L39" i="173" s="1"/>
  <c r="L148" i="173" s="1"/>
  <c r="M90" i="155"/>
  <c r="M39" i="173" s="1"/>
  <c r="M148" i="173" s="1"/>
  <c r="N90" i="155"/>
  <c r="N39" i="173" s="1"/>
  <c r="N148" i="173" s="1"/>
  <c r="H28" i="155" l="1"/>
  <c r="H59" i="155" s="1"/>
  <c r="J28" i="155"/>
  <c r="J59" i="155" s="1"/>
  <c r="J99" i="155"/>
  <c r="O90" i="155"/>
  <c r="O39" i="173" s="1"/>
  <c r="O148" i="173" s="1"/>
  <c r="Q90" i="155"/>
  <c r="Q39" i="173" s="1"/>
  <c r="Q148" i="173" s="1"/>
  <c r="I28" i="155" l="1"/>
  <c r="I59" i="155" s="1"/>
  <c r="I90" i="155" s="1"/>
  <c r="I39" i="173" s="1"/>
  <c r="I148" i="173" s="1"/>
  <c r="K28" i="155"/>
  <c r="K59" i="155" s="1"/>
  <c r="K90" i="155" s="1"/>
  <c r="K39" i="173" s="1"/>
  <c r="K148" i="173" s="1"/>
  <c r="H90" i="155"/>
  <c r="J90" i="155"/>
  <c r="H99" i="155" l="1"/>
  <c r="H39" i="173"/>
  <c r="H148" i="173" s="1"/>
  <c r="I99" i="155"/>
  <c r="J39" i="173"/>
  <c r="J148" i="173" s="1"/>
  <c r="I13" i="160"/>
  <c r="I14" i="161" s="1"/>
  <c r="I18" i="160"/>
  <c r="I19" i="161" s="1"/>
  <c r="L39" i="160"/>
  <c r="L40" i="161" s="1"/>
  <c r="L32" i="160"/>
  <c r="L33" i="161" s="1"/>
  <c r="N13" i="160"/>
  <c r="N14" i="161" s="1"/>
  <c r="I17" i="160"/>
  <c r="I18" i="161" s="1"/>
  <c r="M28" i="160"/>
  <c r="M29" i="161" s="1"/>
  <c r="M36" i="160"/>
  <c r="M37" i="161" s="1"/>
  <c r="M31" i="160"/>
  <c r="M32" i="161" s="1"/>
  <c r="M26" i="160"/>
  <c r="M27" i="161" s="1"/>
  <c r="J22" i="160"/>
  <c r="J23" i="161" s="1"/>
  <c r="N38" i="160"/>
  <c r="N39" i="161" s="1"/>
  <c r="N36" i="160"/>
  <c r="N37" i="161" s="1"/>
  <c r="N27" i="160"/>
  <c r="N28" i="161" s="1"/>
  <c r="G30" i="160"/>
  <c r="G31" i="161" s="1"/>
  <c r="J36" i="160"/>
  <c r="J37" i="161" s="1"/>
  <c r="I34" i="160"/>
  <c r="I35" i="161" s="1"/>
  <c r="I22" i="160"/>
  <c r="I23" i="161" s="1"/>
  <c r="H38" i="160"/>
  <c r="H39" i="161" s="1"/>
  <c r="J14" i="160"/>
  <c r="J15" i="161" s="1"/>
  <c r="N15" i="160"/>
  <c r="N16" i="161" s="1"/>
  <c r="N34" i="160"/>
  <c r="N35" i="161" s="1"/>
  <c r="G22" i="160"/>
  <c r="G23" i="161" s="1"/>
  <c r="I24" i="160"/>
  <c r="I25" i="161" s="1"/>
  <c r="L24" i="160"/>
  <c r="L25" i="161" s="1"/>
  <c r="I37" i="160"/>
  <c r="I38" i="161" s="1"/>
  <c r="H31" i="160"/>
  <c r="H32" i="161" s="1"/>
  <c r="J25" i="160"/>
  <c r="J26" i="161" s="1"/>
  <c r="G35" i="160"/>
  <c r="G36" i="161" s="1"/>
  <c r="M29" i="160"/>
  <c r="M30" i="161" s="1"/>
  <c r="I29" i="160"/>
  <c r="I30" i="161" s="1"/>
  <c r="G14" i="160"/>
  <c r="G15" i="161" s="1"/>
  <c r="J15" i="160"/>
  <c r="J16" i="161" s="1"/>
  <c r="I38" i="160"/>
  <c r="I39" i="161" s="1"/>
  <c r="G28" i="160"/>
  <c r="G29" i="161" s="1"/>
  <c r="N18" i="160"/>
  <c r="N19" i="161" s="1"/>
  <c r="H32" i="160"/>
  <c r="H33" i="161" s="1"/>
  <c r="J39" i="160"/>
  <c r="J40" i="161" s="1"/>
  <c r="J34" i="160"/>
  <c r="J35" i="161" s="1"/>
  <c r="L13" i="160"/>
  <c r="L14" i="161" s="1"/>
  <c r="J12" i="160"/>
  <c r="J13" i="161" s="1"/>
  <c r="N20" i="160"/>
  <c r="N21" i="161" s="1"/>
  <c r="H27" i="160"/>
  <c r="H28" i="161" s="1"/>
  <c r="L21" i="160"/>
  <c r="L22" i="161" s="1"/>
  <c r="I19" i="160"/>
  <c r="I20" i="161" s="1"/>
  <c r="J21" i="160"/>
  <c r="J22" i="161" s="1"/>
  <c r="L29" i="160"/>
  <c r="L30" i="161" s="1"/>
  <c r="I15" i="160"/>
  <c r="I16" i="161" s="1"/>
  <c r="H13" i="160"/>
  <c r="H14" i="161" s="1"/>
  <c r="H16" i="160"/>
  <c r="H17" i="161" s="1"/>
  <c r="H19" i="160"/>
  <c r="H20" i="161" s="1"/>
  <c r="N19" i="160"/>
  <c r="N20" i="161" s="1"/>
  <c r="G33" i="160"/>
  <c r="G34" i="161" s="1"/>
  <c r="M14" i="160"/>
  <c r="M15" i="161" s="1"/>
  <c r="M23" i="160"/>
  <c r="M24" i="161" s="1"/>
  <c r="M24" i="160"/>
  <c r="M25" i="161" s="1"/>
  <c r="G24" i="160"/>
  <c r="G25" i="161" s="1"/>
  <c r="M32" i="160"/>
  <c r="M33" i="161" s="1"/>
  <c r="M39" i="160"/>
  <c r="M40" i="161" s="1"/>
  <c r="G31" i="160"/>
  <c r="G32" i="161" s="1"/>
  <c r="K20" i="160"/>
  <c r="K21" i="161" s="1"/>
  <c r="K22" i="160"/>
  <c r="K23" i="161" s="1"/>
  <c r="K16" i="160"/>
  <c r="K17" i="161" s="1"/>
  <c r="K15" i="160"/>
  <c r="K16" i="161" s="1"/>
  <c r="K24" i="160"/>
  <c r="K25" i="161" s="1"/>
  <c r="I35" i="160"/>
  <c r="I36" i="161" s="1"/>
  <c r="L23" i="160"/>
  <c r="L24" i="161" s="1"/>
  <c r="I25" i="160"/>
  <c r="I26" i="161" s="1"/>
  <c r="M30" i="160"/>
  <c r="M31" i="161" s="1"/>
  <c r="H39" i="160"/>
  <c r="H40" i="161" s="1"/>
  <c r="N24" i="160"/>
  <c r="N25" i="161" s="1"/>
  <c r="L20" i="160"/>
  <c r="L21" i="161" s="1"/>
  <c r="K34" i="160"/>
  <c r="K35" i="161" s="1"/>
  <c r="K38" i="160"/>
  <c r="K39" i="161" s="1"/>
  <c r="K35" i="160"/>
  <c r="K36" i="161" s="1"/>
  <c r="K29" i="160"/>
  <c r="K30" i="161" s="1"/>
  <c r="K28" i="160"/>
  <c r="K29" i="161" s="1"/>
  <c r="K31" i="160"/>
  <c r="K32" i="161" s="1"/>
  <c r="L18" i="160"/>
  <c r="L19" i="161" s="1"/>
  <c r="N12" i="160"/>
  <c r="N13" i="161" s="1"/>
  <c r="I20" i="160"/>
  <c r="I21" i="161" s="1"/>
  <c r="N35" i="160"/>
  <c r="N36" i="161" s="1"/>
  <c r="N21" i="160"/>
  <c r="N22" i="161" s="1"/>
  <c r="I14" i="160"/>
  <c r="I15" i="161" s="1"/>
  <c r="L16" i="160"/>
  <c r="L17" i="161" s="1"/>
  <c r="L26" i="160"/>
  <c r="L27" i="161" s="1"/>
  <c r="H15" i="160"/>
  <c r="H16" i="161" s="1"/>
  <c r="H35" i="160"/>
  <c r="H36" i="161" s="1"/>
  <c r="M33" i="160"/>
  <c r="M34" i="161" s="1"/>
  <c r="J33" i="160"/>
  <c r="J34" i="161" s="1"/>
  <c r="I36" i="160"/>
  <c r="I37" i="161" s="1"/>
  <c r="H22" i="160"/>
  <c r="H23" i="161" s="1"/>
  <c r="I28" i="160"/>
  <c r="I29" i="161" s="1"/>
  <c r="L22" i="160"/>
  <c r="L23" i="161" s="1"/>
  <c r="J20" i="160"/>
  <c r="J21" i="161" s="1"/>
  <c r="G18" i="160"/>
  <c r="G19" i="161" s="1"/>
  <c r="G23" i="160"/>
  <c r="G24" i="161" s="1"/>
  <c r="M13" i="160"/>
  <c r="M14" i="161" s="1"/>
  <c r="H17" i="160"/>
  <c r="H18" i="161" s="1"/>
  <c r="H36" i="160"/>
  <c r="H37" i="161" s="1"/>
  <c r="N23" i="160"/>
  <c r="N24" i="161" s="1"/>
  <c r="I23" i="160"/>
  <c r="I24" i="161" s="1"/>
  <c r="L36" i="160"/>
  <c r="L37" i="161" s="1"/>
  <c r="K17" i="160"/>
  <c r="K18" i="161" s="1"/>
  <c r="K13" i="160"/>
  <c r="K14" i="161" s="1"/>
  <c r="N29" i="160"/>
  <c r="N30" i="161" s="1"/>
  <c r="M20" i="160"/>
  <c r="M21" i="161" s="1"/>
  <c r="G16" i="160"/>
  <c r="G17" i="161" s="1"/>
  <c r="J24" i="160"/>
  <c r="J25" i="161" s="1"/>
  <c r="G39" i="160"/>
  <c r="G40" i="161" s="1"/>
  <c r="N32" i="160"/>
  <c r="N33" i="161" s="1"/>
  <c r="H20" i="160"/>
  <c r="H21" i="161" s="1"/>
  <c r="H18" i="160"/>
  <c r="H19" i="161" s="1"/>
  <c r="J37" i="160"/>
  <c r="J38" i="161" s="1"/>
  <c r="L12" i="160"/>
  <c r="L13" i="161" s="1"/>
  <c r="M35" i="160"/>
  <c r="M36" i="161" s="1"/>
  <c r="H37" i="160"/>
  <c r="H38" i="161" s="1"/>
  <c r="N37" i="160"/>
  <c r="N38" i="161" s="1"/>
  <c r="K21" i="160"/>
  <c r="K22" i="161" s="1"/>
  <c r="L15" i="160"/>
  <c r="L16" i="161" s="1"/>
  <c r="I30" i="160"/>
  <c r="I31" i="161" s="1"/>
  <c r="J17" i="160"/>
  <c r="J18" i="161" s="1"/>
  <c r="N31" i="160"/>
  <c r="N32" i="161" s="1"/>
  <c r="M19" i="160"/>
  <c r="M20" i="161" s="1"/>
  <c r="I39" i="160"/>
  <c r="I40" i="161" s="1"/>
  <c r="G37" i="160"/>
  <c r="G38" i="161" s="1"/>
  <c r="G27" i="160"/>
  <c r="G28" i="161" s="1"/>
  <c r="M12" i="160"/>
  <c r="M13" i="161" s="1"/>
  <c r="L17" i="160"/>
  <c r="L18" i="161" s="1"/>
  <c r="M34" i="160"/>
  <c r="M35" i="161" s="1"/>
  <c r="L38" i="160"/>
  <c r="L39" i="161" s="1"/>
  <c r="J27" i="160"/>
  <c r="J28" i="161" s="1"/>
  <c r="L33" i="160"/>
  <c r="L34" i="161" s="1"/>
  <c r="K14" i="160"/>
  <c r="K15" i="161" s="1"/>
  <c r="K39" i="160"/>
  <c r="K40" i="161" s="1"/>
  <c r="K30" i="160"/>
  <c r="K31" i="161" s="1"/>
  <c r="L34" i="160"/>
  <c r="L35" i="161" s="1"/>
  <c r="K25" i="160"/>
  <c r="K26" i="161" s="1"/>
  <c r="N26" i="160"/>
  <c r="N27" i="161" s="1"/>
  <c r="G15" i="160"/>
  <c r="G16" i="161" s="1"/>
  <c r="I31" i="160"/>
  <c r="I32" i="161" s="1"/>
  <c r="K18" i="160"/>
  <c r="K19" i="161" s="1"/>
  <c r="H25" i="160"/>
  <c r="H26" i="161" s="1"/>
  <c r="L19" i="160"/>
  <c r="L20" i="161" s="1"/>
  <c r="J13" i="160"/>
  <c r="J14" i="161" s="1"/>
  <c r="H26" i="160"/>
  <c r="H27" i="161" s="1"/>
  <c r="K33" i="160"/>
  <c r="K34" i="161" s="1"/>
  <c r="J35" i="160"/>
  <c r="J36" i="161" s="1"/>
  <c r="M16" i="160"/>
  <c r="M17" i="161" s="1"/>
  <c r="G29" i="160"/>
  <c r="G30" i="161" s="1"/>
  <c r="I16" i="160"/>
  <c r="I17" i="161" s="1"/>
  <c r="H21" i="160"/>
  <c r="H22" i="161" s="1"/>
  <c r="L30" i="160"/>
  <c r="L31" i="161" s="1"/>
  <c r="M38" i="160"/>
  <c r="M39" i="161" s="1"/>
  <c r="L37" i="160"/>
  <c r="L38" i="161" s="1"/>
  <c r="N39" i="160"/>
  <c r="N40" i="161" s="1"/>
  <c r="J28" i="160"/>
  <c r="J29" i="161" s="1"/>
  <c r="L35" i="160"/>
  <c r="L36" i="161" s="1"/>
  <c r="G13" i="160"/>
  <c r="G14" i="161" s="1"/>
  <c r="M18" i="160"/>
  <c r="M19" i="161" s="1"/>
  <c r="K37" i="160"/>
  <c r="K38" i="161" s="1"/>
  <c r="G32" i="160"/>
  <c r="G33" i="161" s="1"/>
  <c r="H34" i="160"/>
  <c r="H35" i="161" s="1"/>
  <c r="M37" i="160"/>
  <c r="M38" i="161" s="1"/>
  <c r="G13" i="161"/>
  <c r="L31" i="160"/>
  <c r="L32" i="161" s="1"/>
  <c r="G26" i="160"/>
  <c r="G27" i="161" s="1"/>
  <c r="H12" i="160"/>
  <c r="H13" i="161" s="1"/>
  <c r="J38" i="160"/>
  <c r="J39" i="161" s="1"/>
  <c r="M17" i="160"/>
  <c r="M18" i="161" s="1"/>
  <c r="K26" i="160"/>
  <c r="K27" i="161" s="1"/>
  <c r="I33" i="160"/>
  <c r="I34" i="161" s="1"/>
  <c r="J26" i="160"/>
  <c r="J27" i="161" s="1"/>
  <c r="M15" i="160"/>
  <c r="M16" i="161" s="1"/>
  <c r="N28" i="160"/>
  <c r="N29" i="161" s="1"/>
  <c r="N14" i="160"/>
  <c r="N15" i="161" s="1"/>
  <c r="G17" i="160"/>
  <c r="G18" i="161" s="1"/>
  <c r="H23" i="160"/>
  <c r="H24" i="161" s="1"/>
  <c r="K36" i="160"/>
  <c r="K37" i="161" s="1"/>
  <c r="H30" i="160"/>
  <c r="H31" i="161" s="1"/>
  <c r="K27" i="160"/>
  <c r="K28" i="161" s="1"/>
  <c r="K19" i="160"/>
  <c r="K20" i="161" s="1"/>
  <c r="K32" i="160"/>
  <c r="K33" i="161" s="1"/>
  <c r="M21" i="160"/>
  <c r="M22" i="161" s="1"/>
  <c r="L14" i="160"/>
  <c r="L15" i="161" s="1"/>
  <c r="G25" i="160"/>
  <c r="G26" i="161" s="1"/>
  <c r="M22" i="160"/>
  <c r="M23" i="161" s="1"/>
  <c r="G36" i="160"/>
  <c r="G37" i="161" s="1"/>
  <c r="L27" i="160"/>
  <c r="L28" i="161" s="1"/>
  <c r="N25" i="160"/>
  <c r="N26" i="161" s="1"/>
  <c r="J30" i="160"/>
  <c r="J31" i="161" s="1"/>
  <c r="J31" i="160"/>
  <c r="J32" i="161" s="1"/>
  <c r="J23" i="160"/>
  <c r="J24" i="161" s="1"/>
  <c r="J29" i="160"/>
  <c r="J30" i="161" s="1"/>
  <c r="H33" i="160"/>
  <c r="H34" i="161" s="1"/>
  <c r="N16" i="160"/>
  <c r="N17" i="161" s="1"/>
  <c r="I21" i="160"/>
  <c r="I22" i="161" s="1"/>
  <c r="H28" i="160"/>
  <c r="H29" i="161" s="1"/>
  <c r="I26" i="160"/>
  <c r="I27" i="161" s="1"/>
  <c r="J19" i="160"/>
  <c r="J20" i="161" s="1"/>
  <c r="M27" i="160"/>
  <c r="M28" i="161" s="1"/>
  <c r="N30" i="160"/>
  <c r="N31" i="161" s="1"/>
  <c r="G21" i="160"/>
  <c r="G22" i="161" s="1"/>
  <c r="K12" i="160"/>
  <c r="K13" i="161" s="1"/>
  <c r="H24" i="160"/>
  <c r="H25" i="161" s="1"/>
  <c r="H29" i="160"/>
  <c r="H30" i="161" s="1"/>
  <c r="J32" i="160"/>
  <c r="J33" i="161" s="1"/>
  <c r="I27" i="160"/>
  <c r="I28" i="161" s="1"/>
  <c r="H14" i="160"/>
  <c r="H15" i="161" s="1"/>
  <c r="N33" i="160"/>
  <c r="N34" i="161" s="1"/>
  <c r="L28" i="160"/>
  <c r="L29" i="161" s="1"/>
  <c r="G38" i="160"/>
  <c r="G39" i="161" s="1"/>
  <c r="G20" i="160"/>
  <c r="G21" i="161" s="1"/>
  <c r="G34" i="160"/>
  <c r="G35" i="161" s="1"/>
  <c r="N17" i="160"/>
  <c r="N18" i="161" s="1"/>
  <c r="J16" i="160"/>
  <c r="J17" i="161" s="1"/>
  <c r="I32" i="160"/>
  <c r="I33" i="161" s="1"/>
  <c r="M25" i="160"/>
  <c r="M26" i="161" s="1"/>
  <c r="K23" i="160"/>
  <c r="K24" i="161" s="1"/>
  <c r="N22" i="160"/>
  <c r="N23" i="161" s="1"/>
  <c r="G19" i="160"/>
  <c r="G20" i="161" s="1"/>
  <c r="L25" i="160"/>
  <c r="L26" i="161" s="1"/>
  <c r="J18" i="160"/>
  <c r="J19" i="161" s="1"/>
  <c r="I12" i="160"/>
  <c r="I13" i="161" s="1"/>
  <c r="G47" i="161" l="1"/>
  <c r="H47" i="161"/>
  <c r="I47" i="161"/>
  <c r="G48" i="161"/>
  <c r="I48" i="161"/>
  <c r="H48" i="161"/>
  <c r="Z26" i="155" l="1"/>
  <c r="AC16" i="155"/>
  <c r="Z27" i="155"/>
  <c r="AC17" i="155"/>
  <c r="AC27" i="155" s="1"/>
  <c r="AA26" i="155" l="1"/>
  <c r="AA32" i="155" s="1"/>
  <c r="AA63" i="155" s="1"/>
  <c r="AA12" i="173" s="1"/>
  <c r="Z53" i="155"/>
  <c r="Z84" i="155" s="1"/>
  <c r="Z33" i="173" s="1"/>
  <c r="AA27" i="155"/>
  <c r="AA52" i="155" s="1"/>
  <c r="AA83" i="155" s="1"/>
  <c r="AA32" i="173" s="1"/>
  <c r="AC26" i="155"/>
  <c r="AC44" i="155" s="1"/>
  <c r="AC75" i="155" s="1"/>
  <c r="AC24" i="173" s="1"/>
  <c r="AC51" i="155"/>
  <c r="AC82" i="155" s="1"/>
  <c r="AC31" i="173" s="1"/>
  <c r="AC45" i="155"/>
  <c r="AC76" i="155" s="1"/>
  <c r="AC25" i="173" s="1"/>
  <c r="AC56" i="155"/>
  <c r="AC87" i="155" s="1"/>
  <c r="AC36" i="173" s="1"/>
  <c r="AC52" i="155"/>
  <c r="AC83" i="155" s="1"/>
  <c r="AC32" i="173" s="1"/>
  <c r="AC53" i="155"/>
  <c r="AC84" i="155" s="1"/>
  <c r="AC33" i="173" s="1"/>
  <c r="AC46" i="155"/>
  <c r="AC77" i="155" s="1"/>
  <c r="AC26" i="173" s="1"/>
  <c r="AC54" i="155"/>
  <c r="AC85" i="155" s="1"/>
  <c r="AC34" i="173" s="1"/>
  <c r="AC47" i="155"/>
  <c r="AC78" i="155" s="1"/>
  <c r="AC27" i="173" s="1"/>
  <c r="AC55" i="155"/>
  <c r="AC86" i="155" s="1"/>
  <c r="AC35" i="173" s="1"/>
  <c r="AC48" i="155"/>
  <c r="AC79" i="155" s="1"/>
  <c r="AC28" i="173" s="1"/>
  <c r="AC49" i="155"/>
  <c r="AC80" i="155" s="1"/>
  <c r="AC29" i="173" s="1"/>
  <c r="AC57" i="155"/>
  <c r="AC88" i="155" s="1"/>
  <c r="AC37" i="173" s="1"/>
  <c r="AC50" i="155"/>
  <c r="AC81" i="155" s="1"/>
  <c r="AC30" i="173" s="1"/>
  <c r="AC58" i="155"/>
  <c r="AC89" i="155" s="1"/>
  <c r="AC38" i="173" s="1"/>
  <c r="Z31" i="155"/>
  <c r="Z45" i="155"/>
  <c r="Z76" i="155" s="1"/>
  <c r="Z25" i="173" s="1"/>
  <c r="Z49" i="155"/>
  <c r="Z80" i="155" s="1"/>
  <c r="Z29" i="173" s="1"/>
  <c r="Z50" i="155"/>
  <c r="Z81" i="155" s="1"/>
  <c r="Z30" i="173" s="1"/>
  <c r="Z48" i="155"/>
  <c r="Z79" i="155" s="1"/>
  <c r="Z28" i="173" s="1"/>
  <c r="Z51" i="155"/>
  <c r="Z82" i="155" s="1"/>
  <c r="Z31" i="173" s="1"/>
  <c r="Z46" i="155"/>
  <c r="Z77" i="155" s="1"/>
  <c r="Z26" i="173" s="1"/>
  <c r="Z58" i="155"/>
  <c r="Z89" i="155" s="1"/>
  <c r="Z38" i="173" s="1"/>
  <c r="Z56" i="155"/>
  <c r="Z87" i="155" s="1"/>
  <c r="Z36" i="173" s="1"/>
  <c r="Z57" i="155"/>
  <c r="Z88" i="155" s="1"/>
  <c r="Z37" i="173" s="1"/>
  <c r="Z55" i="155"/>
  <c r="Z86" i="155" s="1"/>
  <c r="Z35" i="173" s="1"/>
  <c r="Z54" i="155"/>
  <c r="Z85" i="155" s="1"/>
  <c r="Z34" i="173" s="1"/>
  <c r="Z47" i="155"/>
  <c r="Z78" i="155" s="1"/>
  <c r="Z27" i="173" s="1"/>
  <c r="Z52" i="155"/>
  <c r="Z83" i="155" s="1"/>
  <c r="Z32" i="173" s="1"/>
  <c r="AA34" i="155" l="1"/>
  <c r="AA65" i="155" s="1"/>
  <c r="AA14" i="173" s="1"/>
  <c r="AA43" i="155"/>
  <c r="AA74" i="155" s="1"/>
  <c r="AA23" i="173" s="1"/>
  <c r="AA38" i="155"/>
  <c r="AA69" i="155" s="1"/>
  <c r="AA18" i="173" s="1"/>
  <c r="AA48" i="155"/>
  <c r="AA79" i="155" s="1"/>
  <c r="AA28" i="173" s="1"/>
  <c r="AA31" i="155"/>
  <c r="AA62" i="155" s="1"/>
  <c r="AA11" i="173" s="1"/>
  <c r="AA49" i="155"/>
  <c r="AA80" i="155" s="1"/>
  <c r="AA29" i="173" s="1"/>
  <c r="AA45" i="155"/>
  <c r="AA76" i="155" s="1"/>
  <c r="AA25" i="173" s="1"/>
  <c r="AA42" i="155"/>
  <c r="AA73" i="155" s="1"/>
  <c r="AA22" i="173" s="1"/>
  <c r="AA57" i="155"/>
  <c r="AA88" i="155" s="1"/>
  <c r="AA37" i="173" s="1"/>
  <c r="AA37" i="155"/>
  <c r="AA68" i="155" s="1"/>
  <c r="AA17" i="173" s="1"/>
  <c r="AA55" i="155"/>
  <c r="AA86" i="155" s="1"/>
  <c r="AA35" i="173" s="1"/>
  <c r="AA46" i="155"/>
  <c r="AA77" i="155" s="1"/>
  <c r="AA26" i="173" s="1"/>
  <c r="AA50" i="155"/>
  <c r="AA81" i="155" s="1"/>
  <c r="AA30" i="173" s="1"/>
  <c r="AA33" i="155"/>
  <c r="AA64" i="155" s="1"/>
  <c r="AA13" i="173" s="1"/>
  <c r="AA44" i="155"/>
  <c r="AA75" i="155" s="1"/>
  <c r="AA24" i="173" s="1"/>
  <c r="AA40" i="155"/>
  <c r="AA71" i="155" s="1"/>
  <c r="AA20" i="173" s="1"/>
  <c r="AA35" i="155"/>
  <c r="AA66" i="155" s="1"/>
  <c r="AA15" i="173" s="1"/>
  <c r="AA41" i="155"/>
  <c r="AA72" i="155" s="1"/>
  <c r="AA21" i="173" s="1"/>
  <c r="AA56" i="155"/>
  <c r="AA87" i="155" s="1"/>
  <c r="AA36" i="173" s="1"/>
  <c r="AA54" i="155"/>
  <c r="AA85" i="155" s="1"/>
  <c r="AA34" i="173" s="1"/>
  <c r="AA36" i="155"/>
  <c r="AA67" i="155" s="1"/>
  <c r="AA16" i="173" s="1"/>
  <c r="AA39" i="155"/>
  <c r="AA70" i="155" s="1"/>
  <c r="AA19" i="173" s="1"/>
  <c r="AA47" i="155"/>
  <c r="AA78" i="155" s="1"/>
  <c r="AA27" i="173" s="1"/>
  <c r="AA51" i="155"/>
  <c r="AA82" i="155" s="1"/>
  <c r="AA31" i="173" s="1"/>
  <c r="AA53" i="155"/>
  <c r="AA84" i="155" s="1"/>
  <c r="AA33" i="173" s="1"/>
  <c r="AA58" i="155"/>
  <c r="AA89" i="155" s="1"/>
  <c r="AA38" i="173" s="1"/>
  <c r="AC33" i="155"/>
  <c r="AC64" i="155" s="1"/>
  <c r="AC13" i="173" s="1"/>
  <c r="AC40" i="155"/>
  <c r="AC71" i="155" s="1"/>
  <c r="AC20" i="173" s="1"/>
  <c r="AC36" i="155"/>
  <c r="AC67" i="155" s="1"/>
  <c r="AC16" i="173" s="1"/>
  <c r="AC43" i="155"/>
  <c r="AC74" i="155" s="1"/>
  <c r="AC23" i="173" s="1"/>
  <c r="AC35" i="155"/>
  <c r="AC66" i="155" s="1"/>
  <c r="AC15" i="173" s="1"/>
  <c r="AC39" i="155"/>
  <c r="AC70" i="155" s="1"/>
  <c r="AC19" i="173" s="1"/>
  <c r="AC42" i="155"/>
  <c r="AC73" i="155" s="1"/>
  <c r="AC22" i="173" s="1"/>
  <c r="AC37" i="155"/>
  <c r="AC68" i="155" s="1"/>
  <c r="AC17" i="173" s="1"/>
  <c r="AC31" i="155"/>
  <c r="AC62" i="155" s="1"/>
  <c r="AC11" i="173" s="1"/>
  <c r="AC34" i="155"/>
  <c r="AC65" i="155" s="1"/>
  <c r="AC14" i="173" s="1"/>
  <c r="AC38" i="155"/>
  <c r="AC69" i="155" s="1"/>
  <c r="AC18" i="173" s="1"/>
  <c r="AC41" i="155"/>
  <c r="AC72" i="155" s="1"/>
  <c r="AC21" i="173" s="1"/>
  <c r="AC32" i="155"/>
  <c r="AC63" i="155" s="1"/>
  <c r="AC12" i="173" s="1"/>
  <c r="F82" i="207" a="1"/>
  <c r="F82" i="207" s="1"/>
  <c r="F76" i="207" a="1"/>
  <c r="F76" i="207" s="1"/>
  <c r="E82" i="207" a="1"/>
  <c r="E82" i="207" s="1"/>
  <c r="F69" i="207" a="1"/>
  <c r="F69" i="207" s="1"/>
  <c r="E73" i="207" a="1"/>
  <c r="E73" i="207" s="1"/>
  <c r="E78" i="207" a="1"/>
  <c r="E78" i="207" s="1"/>
  <c r="F81" i="207" a="1"/>
  <c r="F81" i="207" s="1"/>
  <c r="E74" i="207" a="1"/>
  <c r="E74" i="207" s="1"/>
  <c r="E77" i="207" a="1"/>
  <c r="E77" i="207" s="1"/>
  <c r="F74" i="207" a="1"/>
  <c r="F74" i="207" s="1"/>
  <c r="F80" i="207" a="1"/>
  <c r="F80" i="207" s="1"/>
  <c r="E79" i="207" a="1"/>
  <c r="E79" i="207" s="1"/>
  <c r="F71" i="207" a="1"/>
  <c r="F71" i="207" s="1"/>
  <c r="F79" i="207" a="1"/>
  <c r="F79" i="207" s="1"/>
  <c r="E75" i="207" a="1"/>
  <c r="E75" i="207" s="1"/>
  <c r="E76" i="207" a="1"/>
  <c r="E76" i="207" s="1"/>
  <c r="F70" i="207" a="1"/>
  <c r="F70" i="207" s="1"/>
  <c r="F73" i="207" a="1"/>
  <c r="F73" i="207" s="1"/>
  <c r="E69" i="207" a="1"/>
  <c r="E69" i="207" s="1"/>
  <c r="E72" i="207" a="1"/>
  <c r="E72" i="207" s="1"/>
  <c r="F78" i="207" a="1"/>
  <c r="F78" i="207" s="1"/>
  <c r="F75" i="207" a="1"/>
  <c r="F75" i="207" s="1"/>
  <c r="E71" i="207" a="1"/>
  <c r="E71" i="207" s="1"/>
  <c r="E81" i="207" a="1"/>
  <c r="E81" i="207" s="1"/>
  <c r="F72" i="207" a="1"/>
  <c r="F72" i="207" s="1"/>
  <c r="F77" i="207" a="1"/>
  <c r="F77" i="207" s="1"/>
  <c r="E80" i="207" a="1"/>
  <c r="E80" i="207" s="1"/>
  <c r="E61" i="207" a="1"/>
  <c r="E61" i="207" s="1"/>
  <c r="E58" i="207" a="1"/>
  <c r="E58" i="207" s="1"/>
  <c r="F61" i="207" a="1"/>
  <c r="F61" i="207" s="1"/>
  <c r="E57" i="207" a="1"/>
  <c r="E57" i="207" s="1"/>
  <c r="F57" i="207" a="1"/>
  <c r="F57" i="207" s="1"/>
  <c r="E62" i="207" a="1"/>
  <c r="E62" i="207" s="1"/>
  <c r="F64" i="207" a="1"/>
  <c r="F64" i="207" s="1"/>
  <c r="E67" i="207" a="1"/>
  <c r="E67" i="207" s="1"/>
  <c r="F66" i="207" a="1"/>
  <c r="F66" i="207" s="1"/>
  <c r="F60" i="207" a="1"/>
  <c r="F60" i="207" s="1"/>
  <c r="E63" i="207" a="1"/>
  <c r="E63" i="207" s="1"/>
  <c r="E64" i="207" a="1"/>
  <c r="E64" i="207" s="1"/>
  <c r="F62" i="207" a="1"/>
  <c r="F62" i="207" s="1"/>
  <c r="F56" i="207" a="1"/>
  <c r="F56" i="207" s="1"/>
  <c r="E59" i="207" a="1"/>
  <c r="E59" i="207" s="1"/>
  <c r="E60" i="207" a="1"/>
  <c r="E60" i="207" s="1"/>
  <c r="F58" i="207" a="1"/>
  <c r="F58" i="207" s="1"/>
  <c r="F63" i="207" a="1"/>
  <c r="F63" i="207" s="1"/>
  <c r="E68" i="207" a="1"/>
  <c r="E68" i="207" s="1"/>
  <c r="E56" i="207" a="1"/>
  <c r="E56" i="207" s="1"/>
  <c r="F67" i="207" a="1"/>
  <c r="F67" i="207" s="1"/>
  <c r="F59" i="207" a="1"/>
  <c r="F59" i="207" s="1"/>
  <c r="E66" i="207" a="1"/>
  <c r="E66" i="207" s="1"/>
  <c r="E65" i="207" a="1"/>
  <c r="E65" i="207" s="1"/>
  <c r="F65" i="207" a="1"/>
  <c r="F65" i="207" s="1"/>
  <c r="F68" i="207" a="1"/>
  <c r="F68" i="207" s="1"/>
  <c r="Z38" i="155"/>
  <c r="Z69" i="155" s="1"/>
  <c r="Z18" i="173" s="1"/>
  <c r="Z33" i="155"/>
  <c r="Z64" i="155" s="1"/>
  <c r="Z13" i="173" s="1"/>
  <c r="Z39" i="155"/>
  <c r="Z70" i="155" s="1"/>
  <c r="Z19" i="173" s="1"/>
  <c r="Z37" i="155"/>
  <c r="Z68" i="155" s="1"/>
  <c r="Z17" i="173" s="1"/>
  <c r="Z32" i="155"/>
  <c r="Z63" i="155" s="1"/>
  <c r="Z12" i="173" s="1"/>
  <c r="Z34" i="155"/>
  <c r="Z65" i="155" s="1"/>
  <c r="Z14" i="173" s="1"/>
  <c r="Z43" i="155"/>
  <c r="Z74" i="155" s="1"/>
  <c r="Z23" i="173" s="1"/>
  <c r="Z44" i="155"/>
  <c r="Z75" i="155" s="1"/>
  <c r="Z24" i="173" s="1"/>
  <c r="Z41" i="155"/>
  <c r="Z72" i="155" s="1"/>
  <c r="Z21" i="173" s="1"/>
  <c r="Z42" i="155"/>
  <c r="Z73" i="155" s="1"/>
  <c r="Z22" i="173" s="1"/>
  <c r="Z40" i="155"/>
  <c r="Z71" i="155" s="1"/>
  <c r="Z20" i="173" s="1"/>
  <c r="Z35" i="155"/>
  <c r="Z66" i="155" s="1"/>
  <c r="Z15" i="173" s="1"/>
  <c r="Z62" i="155"/>
  <c r="Z11" i="173" s="1"/>
  <c r="Z36" i="155"/>
  <c r="Z67" i="155" s="1"/>
  <c r="Z16" i="173" s="1"/>
  <c r="E156" i="207" l="1"/>
  <c r="E197" i="207" s="1"/>
  <c r="E279" i="207" s="1"/>
  <c r="F156" i="207"/>
  <c r="F197" i="207" s="1"/>
  <c r="F279" i="207" s="1"/>
  <c r="E181" i="207"/>
  <c r="E222" i="207" s="1"/>
  <c r="E304" i="207" s="1"/>
  <c r="F181" i="207"/>
  <c r="F222" i="207" s="1"/>
  <c r="F304" i="207" s="1"/>
  <c r="E180" i="207"/>
  <c r="E221" i="207" s="1"/>
  <c r="E303" i="207" s="1"/>
  <c r="F180" i="207"/>
  <c r="F221" i="207" s="1"/>
  <c r="F303" i="207" s="1"/>
  <c r="E175" i="207"/>
  <c r="E216" i="207" s="1"/>
  <c r="F175" i="207"/>
  <c r="F216" i="207" s="1"/>
  <c r="F182" i="207"/>
  <c r="F223" i="207" s="1"/>
  <c r="F305" i="207" s="1"/>
  <c r="E182" i="207"/>
  <c r="E223" i="207" s="1"/>
  <c r="E305" i="207" s="1"/>
  <c r="F171" i="207"/>
  <c r="F212" i="207" s="1"/>
  <c r="E171" i="207"/>
  <c r="E212" i="207" s="1"/>
  <c r="E294" i="207" s="1"/>
  <c r="F159" i="207"/>
  <c r="F200" i="207" s="1"/>
  <c r="E159" i="207"/>
  <c r="E200" i="207" s="1"/>
  <c r="E179" i="207"/>
  <c r="E220" i="207" s="1"/>
  <c r="E302" i="207" s="1"/>
  <c r="F179" i="207"/>
  <c r="F220" i="207" s="1"/>
  <c r="F177" i="207"/>
  <c r="F218" i="207" s="1"/>
  <c r="E177" i="207"/>
  <c r="E218" i="207" s="1"/>
  <c r="E300" i="207" s="1"/>
  <c r="E169" i="207"/>
  <c r="E210" i="207" s="1"/>
  <c r="F169" i="207"/>
  <c r="F210" i="207" s="1"/>
  <c r="E174" i="207"/>
  <c r="E215" i="207" s="1"/>
  <c r="E297" i="207" s="1"/>
  <c r="F174" i="207"/>
  <c r="F215" i="207" s="1"/>
  <c r="F168" i="207"/>
  <c r="F209" i="207" s="1"/>
  <c r="F291" i="207" s="1"/>
  <c r="E168" i="207"/>
  <c r="E209" i="207" s="1"/>
  <c r="E291" i="207" s="1"/>
  <c r="E164" i="207"/>
  <c r="E205" i="207" s="1"/>
  <c r="E287" i="207" s="1"/>
  <c r="F164" i="207"/>
  <c r="F205" i="207" s="1"/>
  <c r="E163" i="207"/>
  <c r="E204" i="207" s="1"/>
  <c r="E286" i="207" s="1"/>
  <c r="F163" i="207"/>
  <c r="F204" i="207" s="1"/>
  <c r="F286" i="207" s="1"/>
  <c r="F162" i="207"/>
  <c r="F203" i="207" s="1"/>
  <c r="E162" i="207"/>
  <c r="E203" i="207" s="1"/>
  <c r="F157" i="207"/>
  <c r="F198" i="207" s="1"/>
  <c r="E157" i="207"/>
  <c r="E198" i="207" s="1"/>
  <c r="F165" i="207"/>
  <c r="F206" i="207" s="1"/>
  <c r="E165" i="207"/>
  <c r="E206" i="207" s="1"/>
  <c r="F158" i="207"/>
  <c r="F199" i="207" s="1"/>
  <c r="E158" i="207"/>
  <c r="E199" i="207" s="1"/>
  <c r="E173" i="207"/>
  <c r="E214" i="207" s="1"/>
  <c r="F173" i="207"/>
  <c r="F214" i="207" s="1"/>
  <c r="E160" i="207"/>
  <c r="E201" i="207" s="1"/>
  <c r="F160" i="207"/>
  <c r="F201" i="207" s="1"/>
  <c r="E172" i="207"/>
  <c r="E213" i="207" s="1"/>
  <c r="E295" i="207" s="1"/>
  <c r="F172" i="207"/>
  <c r="F213" i="207" s="1"/>
  <c r="F176" i="207"/>
  <c r="F217" i="207" s="1"/>
  <c r="E176" i="207"/>
  <c r="E217" i="207" s="1"/>
  <c r="E299" i="207" s="1"/>
  <c r="F167" i="207"/>
  <c r="F208" i="207" s="1"/>
  <c r="F290" i="207" s="1"/>
  <c r="E167" i="207"/>
  <c r="E208" i="207" s="1"/>
  <c r="E290" i="207" s="1"/>
  <c r="E166" i="207"/>
  <c r="E207" i="207" s="1"/>
  <c r="E289" i="207" s="1"/>
  <c r="F166" i="207"/>
  <c r="F207" i="207" s="1"/>
  <c r="F289" i="207" s="1"/>
  <c r="F161" i="207"/>
  <c r="F202" i="207" s="1"/>
  <c r="E161" i="207"/>
  <c r="E202" i="207" s="1"/>
  <c r="E284" i="207" s="1"/>
  <c r="E178" i="207"/>
  <c r="E219" i="207" s="1"/>
  <c r="E301" i="207" s="1"/>
  <c r="F178" i="207"/>
  <c r="F219" i="207" s="1"/>
  <c r="E70" i="207" a="1"/>
  <c r="E70" i="207" s="1"/>
  <c r="Z73" i="173"/>
  <c r="Z57" i="173"/>
  <c r="Z129" i="173" s="1"/>
  <c r="Z71" i="173"/>
  <c r="AA56" i="173"/>
  <c r="AA128" i="173" s="1"/>
  <c r="Z74" i="173"/>
  <c r="AD72" i="173"/>
  <c r="AD144" i="173" s="1"/>
  <c r="AD64" i="173"/>
  <c r="AD136" i="173" s="1"/>
  <c r="AD56" i="173"/>
  <c r="AD128" i="173" s="1"/>
  <c r="F282" i="207" l="1"/>
  <c r="F302" i="207"/>
  <c r="AA64" i="173"/>
  <c r="F294" i="207"/>
  <c r="F298" i="207"/>
  <c r="F292" i="207"/>
  <c r="Z68" i="173"/>
  <c r="Z140" i="173" s="1"/>
  <c r="E298" i="207"/>
  <c r="AA65" i="173"/>
  <c r="F295" i="207"/>
  <c r="AA53" i="173"/>
  <c r="AA125" i="173" s="1"/>
  <c r="F283" i="207"/>
  <c r="AA66" i="173"/>
  <c r="F296" i="207"/>
  <c r="AA75" i="173"/>
  <c r="AA50" i="173"/>
  <c r="AA122" i="173" s="1"/>
  <c r="F280" i="207"/>
  <c r="AA69" i="173"/>
  <c r="F299" i="207"/>
  <c r="Z58" i="173"/>
  <c r="Z130" i="173" s="1"/>
  <c r="E288" i="207"/>
  <c r="F287" i="207"/>
  <c r="Z62" i="173"/>
  <c r="E292" i="207"/>
  <c r="Z53" i="173"/>
  <c r="Z125" i="173" s="1"/>
  <c r="E283" i="207"/>
  <c r="Z66" i="173"/>
  <c r="Z138" i="173" s="1"/>
  <c r="E296" i="207"/>
  <c r="F281" i="207"/>
  <c r="AA73" i="173"/>
  <c r="AA71" i="173"/>
  <c r="F301" i="207"/>
  <c r="AA55" i="173"/>
  <c r="AA127" i="173" s="1"/>
  <c r="F285" i="207"/>
  <c r="AA67" i="173"/>
  <c r="F297" i="207"/>
  <c r="AA70" i="173"/>
  <c r="F300" i="207"/>
  <c r="Z52" i="173"/>
  <c r="Z124" i="173" s="1"/>
  <c r="E282" i="207"/>
  <c r="Z50" i="173"/>
  <c r="Z122" i="173" s="1"/>
  <c r="E280" i="207"/>
  <c r="Z55" i="173"/>
  <c r="Z127" i="173" s="1"/>
  <c r="E285" i="207"/>
  <c r="E281" i="207"/>
  <c r="F288" i="207"/>
  <c r="F284" i="207"/>
  <c r="F170" i="207"/>
  <c r="F211" i="207" s="1"/>
  <c r="F293" i="207" s="1"/>
  <c r="E170" i="207"/>
  <c r="E211" i="207" s="1"/>
  <c r="E293" i="207" s="1"/>
  <c r="Z143" i="173"/>
  <c r="Z134" i="173"/>
  <c r="Z146" i="173"/>
  <c r="AA136" i="173"/>
  <c r="Z145" i="173"/>
  <c r="Z63" i="173"/>
  <c r="Z61" i="173"/>
  <c r="Z133" i="173" s="1"/>
  <c r="Z75" i="173"/>
  <c r="Z70" i="173"/>
  <c r="Z49" i="173"/>
  <c r="Z121" i="173" s="1"/>
  <c r="Z65" i="173"/>
  <c r="Z64" i="173"/>
  <c r="Z69" i="173"/>
  <c r="Z67" i="173"/>
  <c r="Z60" i="173"/>
  <c r="Z132" i="173" s="1"/>
  <c r="Z56" i="173"/>
  <c r="Z128" i="173" s="1"/>
  <c r="Z54" i="173"/>
  <c r="Z126" i="173" s="1"/>
  <c r="Z59" i="173"/>
  <c r="Z131" i="173" s="1"/>
  <c r="Z72" i="173"/>
  <c r="F55" i="207" a="1"/>
  <c r="F55" i="207" s="1"/>
  <c r="E55" i="207" a="1"/>
  <c r="E55" i="207" s="1"/>
  <c r="AA72" i="173"/>
  <c r="AD59" i="173"/>
  <c r="AD131" i="173" s="1"/>
  <c r="AD52" i="173"/>
  <c r="AD124" i="173" s="1"/>
  <c r="AD66" i="173"/>
  <c r="AD138" i="173" s="1"/>
  <c r="AD65" i="173"/>
  <c r="AD137" i="173" s="1"/>
  <c r="AD53" i="173"/>
  <c r="AD125" i="173" s="1"/>
  <c r="AD60" i="173"/>
  <c r="AD132" i="173" s="1"/>
  <c r="AD63" i="173"/>
  <c r="AD135" i="173" s="1"/>
  <c r="AD69" i="173"/>
  <c r="AD141" i="173" s="1"/>
  <c r="AD54" i="173"/>
  <c r="AD126" i="173" s="1"/>
  <c r="AD74" i="173"/>
  <c r="AD146" i="173" s="1"/>
  <c r="AD62" i="173"/>
  <c r="AD134" i="173" s="1"/>
  <c r="AD57" i="173"/>
  <c r="AD129" i="173" s="1"/>
  <c r="AD50" i="173"/>
  <c r="AD122" i="173" s="1"/>
  <c r="AD75" i="173"/>
  <c r="AD147" i="173" s="1"/>
  <c r="AD68" i="173"/>
  <c r="AD140" i="173" s="1"/>
  <c r="AD51" i="173"/>
  <c r="AD123" i="173" s="1"/>
  <c r="AD70" i="173"/>
  <c r="AD142" i="173" s="1"/>
  <c r="AD49" i="173"/>
  <c r="AD121" i="173" s="1"/>
  <c r="AD67" i="173"/>
  <c r="AD139" i="173" s="1"/>
  <c r="AD55" i="173"/>
  <c r="AD127" i="173" s="1"/>
  <c r="AD58" i="173"/>
  <c r="AD130" i="173" s="1"/>
  <c r="AD71" i="173"/>
  <c r="AD143" i="173" s="1"/>
  <c r="AD61" i="173"/>
  <c r="AD133" i="173" s="1"/>
  <c r="AD48" i="173"/>
  <c r="AD120" i="173" s="1"/>
  <c r="AD73" i="173"/>
  <c r="AD145" i="173" s="1"/>
  <c r="AA54" i="173"/>
  <c r="AA126" i="173" s="1"/>
  <c r="AA62" i="173"/>
  <c r="AA49" i="173"/>
  <c r="AA121" i="173" s="1"/>
  <c r="AA60" i="173"/>
  <c r="AA132" i="173" s="1"/>
  <c r="AA52" i="173"/>
  <c r="AA124" i="173" s="1"/>
  <c r="AA59" i="173"/>
  <c r="AA131" i="173" s="1"/>
  <c r="AA74" i="173"/>
  <c r="AA57" i="173"/>
  <c r="AA129" i="173" s="1"/>
  <c r="AA68" i="173"/>
  <c r="AA51" i="173"/>
  <c r="AA123" i="173" s="1"/>
  <c r="AA58" i="173"/>
  <c r="AA130" i="173" s="1"/>
  <c r="AA61" i="173"/>
  <c r="AA133" i="173" s="1"/>
  <c r="Z51" i="173"/>
  <c r="Z123" i="173" s="1"/>
  <c r="F155" i="207" l="1"/>
  <c r="F196" i="207" s="1"/>
  <c r="F278" i="207" s="1"/>
  <c r="F308" i="207" s="1"/>
  <c r="F309" i="207" s="1"/>
  <c r="E155" i="207"/>
  <c r="E196" i="207" s="1"/>
  <c r="AA137" i="173"/>
  <c r="Z135" i="173"/>
  <c r="Z136" i="173"/>
  <c r="AA143" i="173"/>
  <c r="AA138" i="173"/>
  <c r="Z144" i="173"/>
  <c r="Z137" i="173"/>
  <c r="Z141" i="173"/>
  <c r="AA134" i="173"/>
  <c r="Z142" i="173"/>
  <c r="Z139" i="173"/>
  <c r="AA146" i="173"/>
  <c r="AA141" i="173"/>
  <c r="Z147" i="173"/>
  <c r="AA145" i="173"/>
  <c r="AA139" i="173"/>
  <c r="AA140" i="173"/>
  <c r="AA144" i="173"/>
  <c r="AA147" i="173"/>
  <c r="AA142" i="173"/>
  <c r="E85" i="207"/>
  <c r="E86" i="207" s="1"/>
  <c r="F85" i="207"/>
  <c r="F86" i="207" s="1"/>
  <c r="AA63" i="173"/>
  <c r="E278" i="207" l="1"/>
  <c r="E308" i="207" s="1"/>
  <c r="E309" i="207" s="1"/>
  <c r="AA135" i="173"/>
  <c r="F226" i="207"/>
  <c r="F227" i="207" s="1"/>
  <c r="E226" i="207"/>
  <c r="E227" i="207" s="1"/>
  <c r="E350" i="207"/>
  <c r="E351" i="207" s="1"/>
  <c r="F350" i="207" l="1"/>
  <c r="F351" i="207" s="1"/>
  <c r="F185" i="207"/>
  <c r="F186" i="207" s="1"/>
  <c r="E185" i="207"/>
  <c r="E186" i="207" s="1"/>
  <c r="Z48" i="173"/>
  <c r="Z120" i="173" s="1"/>
  <c r="AA48" i="173" l="1"/>
  <c r="AA120" i="173" s="1"/>
  <c r="S58" i="184" l="1"/>
  <c r="X58" i="184" s="1"/>
  <c r="AB18" i="155" s="1"/>
  <c r="AB28" i="155" s="1"/>
  <c r="G58" i="193"/>
  <c r="I58" i="193" s="1"/>
  <c r="H138" i="205" s="1"/>
  <c r="H148" i="205" s="1"/>
  <c r="H179" i="205" s="1"/>
  <c r="H210" i="205" s="1"/>
  <c r="H243" i="205" s="1"/>
  <c r="S58" i="203"/>
  <c r="X58" i="203" s="1"/>
  <c r="H20" i="205" s="1"/>
  <c r="H30" i="205" s="1"/>
  <c r="H61" i="205" s="1"/>
  <c r="H92" i="205" s="1"/>
  <c r="H125" i="205" s="1"/>
  <c r="S58" i="201"/>
  <c r="X58" i="201" s="1"/>
  <c r="H19" i="205" s="1"/>
  <c r="H29" i="205" s="1"/>
  <c r="H60" i="205" s="1"/>
  <c r="H91" i="205" s="1"/>
  <c r="H124" i="205" s="1"/>
  <c r="S58" i="187"/>
  <c r="X58" i="187" s="1"/>
  <c r="AB19" i="155" s="1"/>
  <c r="AB29" i="155" s="1"/>
  <c r="G58" i="195"/>
  <c r="I58" i="195" s="1"/>
  <c r="H139" i="205" s="1"/>
  <c r="H149" i="205" s="1"/>
  <c r="H180" i="205" s="1"/>
  <c r="H211" i="205" s="1"/>
  <c r="H244" i="205" s="1"/>
  <c r="AB59" i="155" l="1"/>
  <c r="AB90" i="155" s="1"/>
  <c r="AB39" i="173" s="1"/>
  <c r="AB60" i="155"/>
  <c r="AB91" i="155" s="1"/>
  <c r="AB40" i="173" s="1"/>
  <c r="H284" i="205"/>
  <c r="G43" i="207" s="1"/>
  <c r="G84" i="207" s="1" a="1"/>
  <c r="G84" i="207" s="1"/>
  <c r="H184" i="207" l="1"/>
  <c r="H225" i="207" s="1"/>
  <c r="G184" i="207"/>
  <c r="G225" i="207" s="1"/>
  <c r="H283" i="205"/>
  <c r="AB77" i="173" l="1"/>
  <c r="AB149" i="173" s="1"/>
  <c r="G307" i="207"/>
  <c r="AC77" i="173"/>
  <c r="AC149" i="173" s="1"/>
  <c r="H307" i="207"/>
  <c r="G42" i="207"/>
  <c r="G83" i="207" l="1" a="1"/>
  <c r="G83" i="207" s="1"/>
  <c r="H183" i="207" l="1"/>
  <c r="H224" i="207" s="1"/>
  <c r="G183" i="207"/>
  <c r="G224" i="207" s="1"/>
  <c r="G306" i="207" l="1"/>
  <c r="H306" i="207"/>
  <c r="AB76" i="173"/>
  <c r="AB148" i="173" s="1"/>
  <c r="AC76" i="173"/>
  <c r="AC148" i="173" s="1"/>
  <c r="AD62" i="199"/>
  <c r="AV66" i="199"/>
  <c r="AV71" i="199"/>
  <c r="AQ71" i="182"/>
  <c r="Z66" i="182"/>
  <c r="AQ64" i="182"/>
  <c r="AD71" i="199"/>
  <c r="AD64" i="199"/>
  <c r="Z68" i="182"/>
  <c r="AV62" i="199"/>
  <c r="AV64" i="199"/>
  <c r="AQ73" i="182"/>
  <c r="AD69" i="199"/>
  <c r="Z71" i="182"/>
  <c r="AQ62" i="182"/>
  <c r="AQ68" i="182"/>
  <c r="AD66" i="199"/>
  <c r="Z67" i="182"/>
  <c r="Z72" i="182"/>
  <c r="Z61" i="182"/>
  <c r="AQ66" i="182"/>
  <c r="AD68" i="199"/>
  <c r="AV72" i="199"/>
  <c r="Z64" i="182"/>
  <c r="AV67" i="199"/>
  <c r="AD73" i="199"/>
  <c r="Z62" i="182"/>
  <c r="AQ70" i="182"/>
  <c r="Z73" i="182"/>
  <c r="AV73" i="199"/>
  <c r="AD65" i="199"/>
  <c r="AV68" i="199"/>
  <c r="AD63" i="199"/>
  <c r="AV60" i="199"/>
  <c r="AQ60" i="182"/>
  <c r="Z60" i="182"/>
  <c r="AD60" i="199"/>
  <c r="AD70" i="199" l="1"/>
  <c r="AQ72" i="182"/>
  <c r="AV69" i="199"/>
  <c r="AD61" i="199"/>
  <c r="Z70" i="182"/>
  <c r="AQ61" i="182"/>
  <c r="Z63" i="182"/>
  <c r="AQ69" i="182"/>
  <c r="AV65" i="199"/>
  <c r="AV70" i="199"/>
  <c r="AQ67" i="182"/>
  <c r="AD72" i="199"/>
  <c r="AV61" i="199"/>
  <c r="Z69" i="182"/>
  <c r="AD67" i="199"/>
  <c r="AQ65" i="182"/>
  <c r="AQ63" i="182"/>
  <c r="AV63" i="199"/>
  <c r="Z65" i="182"/>
  <c r="AC60" i="199"/>
  <c r="AP60" i="182"/>
  <c r="AU60" i="199"/>
  <c r="AC72" i="199"/>
  <c r="Y60" i="182"/>
  <c r="AP71" i="182"/>
  <c r="AU72" i="199"/>
  <c r="AC62" i="199"/>
  <c r="AP64" i="182"/>
  <c r="AC61" i="199"/>
  <c r="Y61" i="182"/>
  <c r="Y71" i="182"/>
  <c r="AU67" i="199"/>
  <c r="AP68" i="182"/>
  <c r="AP72" i="182"/>
  <c r="Y72" i="182"/>
  <c r="AP69" i="182"/>
  <c r="AC69" i="199"/>
  <c r="AC64" i="199"/>
  <c r="Y64" i="182"/>
  <c r="AU62" i="199"/>
  <c r="AC66" i="199"/>
  <c r="AU71" i="199"/>
  <c r="AC71" i="199"/>
  <c r="AC68" i="199"/>
  <c r="AU68" i="199"/>
  <c r="AP67" i="182"/>
  <c r="Y67" i="182"/>
  <c r="Y73" i="182"/>
  <c r="Y62" i="182"/>
  <c r="AP62" i="182"/>
  <c r="AC63" i="199"/>
  <c r="AC73" i="199"/>
  <c r="Y63" i="182" l="1"/>
  <c r="Y70" i="182"/>
  <c r="AC70" i="199"/>
  <c r="AU70" i="199"/>
  <c r="AP70" i="182"/>
  <c r="Y66" i="182"/>
  <c r="AU66" i="199"/>
  <c r="AP66" i="182"/>
  <c r="AU61" i="199"/>
  <c r="AP61" i="182"/>
  <c r="AU73" i="199"/>
  <c r="AP73" i="182"/>
  <c r="AP63" i="182"/>
  <c r="AU63" i="199"/>
  <c r="AC65" i="199"/>
  <c r="AU65" i="199"/>
  <c r="Y65" i="182"/>
  <c r="AP65" i="182"/>
  <c r="AC67" i="199"/>
  <c r="AU64" i="199"/>
  <c r="Y69" i="182"/>
  <c r="AU69" i="199"/>
  <c r="Y68" i="182"/>
  <c r="X60" i="182"/>
  <c r="AF60" i="182" s="1"/>
  <c r="AB60" i="199"/>
  <c r="AJ60" i="199" s="1"/>
  <c r="AO60" i="182"/>
  <c r="AW60" i="182" s="1"/>
  <c r="AT60" i="199"/>
  <c r="BB60" i="199" s="1"/>
  <c r="AT65" i="199"/>
  <c r="AT73" i="199"/>
  <c r="X65" i="182"/>
  <c r="AO62" i="182"/>
  <c r="AW62" i="182" s="1"/>
  <c r="AB62" i="199"/>
  <c r="AJ62" i="199" s="1"/>
  <c r="X62" i="182"/>
  <c r="AF62" i="182" s="1"/>
  <c r="AB69" i="199"/>
  <c r="AJ69" i="199" s="1"/>
  <c r="AO69" i="182"/>
  <c r="AW69" i="182" s="1"/>
  <c r="AT71" i="199"/>
  <c r="BB71" i="199" s="1"/>
  <c r="O60" i="191"/>
  <c r="Q60" i="191" s="1"/>
  <c r="U60" i="191"/>
  <c r="W60" i="191" s="1"/>
  <c r="AT61" i="199"/>
  <c r="U61" i="191"/>
  <c r="W61" i="191" s="1"/>
  <c r="U64" i="191"/>
  <c r="W64" i="191" s="1"/>
  <c r="O65" i="191"/>
  <c r="Q65" i="191" s="1"/>
  <c r="AB65" i="199"/>
  <c r="U65" i="191"/>
  <c r="W65" i="191" s="1"/>
  <c r="X69" i="182"/>
  <c r="O69" i="191"/>
  <c r="Q69" i="191" s="1"/>
  <c r="X68" i="182"/>
  <c r="U62" i="191"/>
  <c r="W62" i="191" s="1"/>
  <c r="O62" i="191"/>
  <c r="Q62" i="191" s="1"/>
  <c r="AO67" i="182"/>
  <c r="AW67" i="182" s="1"/>
  <c r="AT64" i="199"/>
  <c r="O64" i="191"/>
  <c r="Q64" i="191" s="1"/>
  <c r="O71" i="191"/>
  <c r="Q71" i="191" s="1"/>
  <c r="AT72" i="199"/>
  <c r="BB72" i="199" s="1"/>
  <c r="X71" i="182"/>
  <c r="AF71" i="182" s="1"/>
  <c r="U71" i="191"/>
  <c r="W71" i="191" s="1"/>
  <c r="U73" i="191"/>
  <c r="W73" i="191" s="1"/>
  <c r="AB66" i="199"/>
  <c r="AJ66" i="199" s="1"/>
  <c r="U63" i="191"/>
  <c r="W63" i="191" s="1"/>
  <c r="X63" i="182"/>
  <c r="O63" i="191"/>
  <c r="Q63" i="191" s="1"/>
  <c r="AB70" i="199"/>
  <c r="AJ70" i="199" s="1"/>
  <c r="AB73" i="199"/>
  <c r="AJ73" i="199" s="1"/>
  <c r="O73" i="191"/>
  <c r="Q73" i="191" s="1"/>
  <c r="BB61" i="199" l="1"/>
  <c r="AF63" i="182"/>
  <c r="AF68" i="182"/>
  <c r="BB73" i="199"/>
  <c r="BB64" i="199"/>
  <c r="AF65" i="182"/>
  <c r="AF69" i="182"/>
  <c r="BB65" i="199"/>
  <c r="AJ65" i="199"/>
  <c r="O67" i="191"/>
  <c r="Q67" i="191" s="1"/>
  <c r="O70" i="191"/>
  <c r="Q70" i="191" s="1"/>
  <c r="AB61" i="199"/>
  <c r="AJ61" i="199" s="1"/>
  <c r="U72" i="191"/>
  <c r="W72" i="191" s="1"/>
  <c r="U68" i="191"/>
  <c r="W68" i="191" s="1"/>
  <c r="AT62" i="199"/>
  <c r="BB62" i="199" s="1"/>
  <c r="AT67" i="199"/>
  <c r="BB67" i="199" s="1"/>
  <c r="X64" i="182"/>
  <c r="AF64" i="182" s="1"/>
  <c r="X72" i="182"/>
  <c r="AF72" i="182" s="1"/>
  <c r="X73" i="182"/>
  <c r="AF73" i="182" s="1"/>
  <c r="AB68" i="199"/>
  <c r="AJ68" i="199" s="1"/>
  <c r="H17" i="205" s="1"/>
  <c r="H27" i="205" s="1"/>
  <c r="AO70" i="182"/>
  <c r="AW70" i="182" s="1"/>
  <c r="AO65" i="182"/>
  <c r="AW65" i="182" s="1"/>
  <c r="AB67" i="199"/>
  <c r="AJ67" i="199" s="1"/>
  <c r="AO66" i="182"/>
  <c r="AW66" i="182" s="1"/>
  <c r="AO61" i="182"/>
  <c r="AW61" i="182" s="1"/>
  <c r="AB71" i="199"/>
  <c r="AJ71" i="199" s="1"/>
  <c r="X70" i="182"/>
  <c r="AF70" i="182" s="1"/>
  <c r="U66" i="191"/>
  <c r="W66" i="191" s="1"/>
  <c r="X61" i="182"/>
  <c r="AF61" i="182" s="1"/>
  <c r="AO71" i="182"/>
  <c r="AW71" i="182" s="1"/>
  <c r="AO73" i="182"/>
  <c r="AW73" i="182" s="1"/>
  <c r="X66" i="182"/>
  <c r="AF66" i="182" s="1"/>
  <c r="AT63" i="199"/>
  <c r="BB63" i="199" s="1"/>
  <c r="U69" i="191"/>
  <c r="W69" i="191" s="1"/>
  <c r="AT68" i="199"/>
  <c r="BB68" i="199" s="1"/>
  <c r="X67" i="182"/>
  <c r="AF67" i="182" s="1"/>
  <c r="AT69" i="199"/>
  <c r="BB69" i="199" s="1"/>
  <c r="AT70" i="199"/>
  <c r="BB70" i="199" s="1"/>
  <c r="O61" i="191"/>
  <c r="AO72" i="182"/>
  <c r="AW72" i="182" s="1"/>
  <c r="U70" i="191"/>
  <c r="O66" i="191"/>
  <c r="Q66" i="191" s="1"/>
  <c r="O72" i="191"/>
  <c r="Q72" i="191" s="1"/>
  <c r="U67" i="191"/>
  <c r="W67" i="191" s="1"/>
  <c r="O68" i="191"/>
  <c r="Q68" i="191" s="1"/>
  <c r="AO64" i="182"/>
  <c r="AW64" i="182" s="1"/>
  <c r="AB63" i="199"/>
  <c r="AJ63" i="199" s="1"/>
  <c r="AB72" i="199"/>
  <c r="AJ72" i="199" s="1"/>
  <c r="AO68" i="182"/>
  <c r="AW68" i="182" s="1"/>
  <c r="AT66" i="199"/>
  <c r="AO63" i="182"/>
  <c r="AW63" i="182" s="1"/>
  <c r="AB64" i="199"/>
  <c r="AJ64" i="199" s="1"/>
  <c r="Q61" i="191" l="1"/>
  <c r="H136" i="205" s="1"/>
  <c r="H146" i="205" s="1"/>
  <c r="H164" i="205" s="1"/>
  <c r="H195" i="205" s="1"/>
  <c r="H228" i="205" s="1"/>
  <c r="W70" i="191"/>
  <c r="H137" i="205" s="1"/>
  <c r="H147" i="205" s="1"/>
  <c r="H178" i="205" s="1"/>
  <c r="H209" i="205" s="1"/>
  <c r="H242" i="205" s="1"/>
  <c r="H18" i="205"/>
  <c r="H28" i="205" s="1"/>
  <c r="H57" i="205" s="1"/>
  <c r="H88" i="205" s="1"/>
  <c r="H121" i="205" s="1"/>
  <c r="BB66" i="199"/>
  <c r="AB16" i="155"/>
  <c r="AB26" i="155" s="1"/>
  <c r="AB31" i="155" s="1"/>
  <c r="AB62" i="155" s="1"/>
  <c r="AB17" i="155"/>
  <c r="AB27" i="155" s="1"/>
  <c r="AB51" i="155" s="1"/>
  <c r="AB82" i="155" s="1"/>
  <c r="AB31" i="173" s="1"/>
  <c r="H41" i="205"/>
  <c r="H72" i="205" s="1"/>
  <c r="H105" i="205" s="1"/>
  <c r="H37" i="205"/>
  <c r="H68" i="205" s="1"/>
  <c r="H101" i="205" s="1"/>
  <c r="H32" i="205"/>
  <c r="H63" i="205" s="1"/>
  <c r="H96" i="205" s="1"/>
  <c r="H40" i="205"/>
  <c r="H71" i="205" s="1"/>
  <c r="H104" i="205" s="1"/>
  <c r="H44" i="205"/>
  <c r="H75" i="205" s="1"/>
  <c r="H108" i="205" s="1"/>
  <c r="H39" i="205"/>
  <c r="H70" i="205" s="1"/>
  <c r="H103" i="205" s="1"/>
  <c r="H36" i="205"/>
  <c r="H67" i="205" s="1"/>
  <c r="H100" i="205" s="1"/>
  <c r="H38" i="205"/>
  <c r="H69" i="205" s="1"/>
  <c r="H102" i="205" s="1"/>
  <c r="H42" i="205"/>
  <c r="H73" i="205" s="1"/>
  <c r="H106" i="205" s="1"/>
  <c r="H45" i="205"/>
  <c r="H76" i="205" s="1"/>
  <c r="H109" i="205" s="1"/>
  <c r="H34" i="205"/>
  <c r="H65" i="205" s="1"/>
  <c r="H98" i="205" s="1"/>
  <c r="H43" i="205"/>
  <c r="H74" i="205" s="1"/>
  <c r="H107" i="205" s="1"/>
  <c r="H35" i="205"/>
  <c r="H66" i="205" s="1"/>
  <c r="H99" i="205" s="1"/>
  <c r="H33" i="205"/>
  <c r="H64" i="205" s="1"/>
  <c r="H97" i="205" s="1"/>
  <c r="H171" i="205" l="1"/>
  <c r="H202" i="205" s="1"/>
  <c r="H235" i="205" s="1"/>
  <c r="H153" i="205"/>
  <c r="H184" i="205" s="1"/>
  <c r="H217" i="205" s="1"/>
  <c r="H257" i="205" s="1"/>
  <c r="G16" i="207" s="1"/>
  <c r="G57" i="207" s="1" a="1"/>
  <c r="G57" i="207" s="1"/>
  <c r="H157" i="207" s="1"/>
  <c r="H176" i="205"/>
  <c r="H207" i="205" s="1"/>
  <c r="H240" i="205" s="1"/>
  <c r="H165" i="205"/>
  <c r="H196" i="205" s="1"/>
  <c r="H229" i="205" s="1"/>
  <c r="H154" i="205"/>
  <c r="H185" i="205" s="1"/>
  <c r="H218" i="205" s="1"/>
  <c r="H258" i="205" s="1"/>
  <c r="G17" i="207" s="1"/>
  <c r="G58" i="207" s="1" a="1"/>
  <c r="G58" i="207" s="1"/>
  <c r="H158" i="207" s="1"/>
  <c r="H158" i="205"/>
  <c r="H189" i="205" s="1"/>
  <c r="H222" i="205" s="1"/>
  <c r="H262" i="205" s="1"/>
  <c r="G21" i="207" s="1"/>
  <c r="G62" i="207" s="1" a="1"/>
  <c r="G62" i="207" s="1"/>
  <c r="H162" i="207" s="1"/>
  <c r="H172" i="205"/>
  <c r="H203" i="205" s="1"/>
  <c r="H236" i="205" s="1"/>
  <c r="H170" i="205"/>
  <c r="H201" i="205" s="1"/>
  <c r="H234" i="205" s="1"/>
  <c r="H159" i="205"/>
  <c r="H190" i="205" s="1"/>
  <c r="H223" i="205" s="1"/>
  <c r="H263" i="205" s="1"/>
  <c r="G22" i="207" s="1"/>
  <c r="G63" i="207" s="1" a="1"/>
  <c r="G63" i="207" s="1"/>
  <c r="H163" i="207" s="1"/>
  <c r="H168" i="205"/>
  <c r="H199" i="205" s="1"/>
  <c r="H232" i="205" s="1"/>
  <c r="H162" i="205"/>
  <c r="H193" i="205" s="1"/>
  <c r="H226" i="205" s="1"/>
  <c r="H266" i="205" s="1"/>
  <c r="G25" i="207" s="1"/>
  <c r="G66" i="207" s="1" a="1"/>
  <c r="G66" i="207" s="1"/>
  <c r="H166" i="207" s="1"/>
  <c r="H156" i="205"/>
  <c r="H187" i="205" s="1"/>
  <c r="H220" i="205" s="1"/>
  <c r="H260" i="205" s="1"/>
  <c r="G19" i="207" s="1"/>
  <c r="G60" i="207" s="1" a="1"/>
  <c r="G60" i="207" s="1"/>
  <c r="H160" i="207" s="1"/>
  <c r="H174" i="205"/>
  <c r="H205" i="205" s="1"/>
  <c r="H238" i="205" s="1"/>
  <c r="H167" i="205"/>
  <c r="H198" i="205" s="1"/>
  <c r="H231" i="205" s="1"/>
  <c r="H151" i="205"/>
  <c r="H182" i="205" s="1"/>
  <c r="H215" i="205" s="1"/>
  <c r="H175" i="205"/>
  <c r="H206" i="205" s="1"/>
  <c r="H239" i="205" s="1"/>
  <c r="H169" i="205"/>
  <c r="H200" i="205" s="1"/>
  <c r="H233" i="205" s="1"/>
  <c r="H152" i="205"/>
  <c r="H183" i="205" s="1"/>
  <c r="H216" i="205" s="1"/>
  <c r="H256" i="205" s="1"/>
  <c r="G15" i="207" s="1"/>
  <c r="G56" i="207" s="1" a="1"/>
  <c r="G56" i="207" s="1"/>
  <c r="H156" i="207" s="1"/>
  <c r="H163" i="205"/>
  <c r="H194" i="205" s="1"/>
  <c r="H227" i="205" s="1"/>
  <c r="H267" i="205" s="1"/>
  <c r="G26" i="207" s="1"/>
  <c r="G67" i="207" s="1" a="1"/>
  <c r="G67" i="207" s="1"/>
  <c r="H167" i="207" s="1"/>
  <c r="H173" i="205"/>
  <c r="H204" i="205" s="1"/>
  <c r="H237" i="205" s="1"/>
  <c r="H161" i="205"/>
  <c r="H192" i="205" s="1"/>
  <c r="H225" i="205" s="1"/>
  <c r="H265" i="205" s="1"/>
  <c r="G24" i="207" s="1"/>
  <c r="G65" i="207" s="1" a="1"/>
  <c r="G65" i="207" s="1"/>
  <c r="H165" i="207" s="1"/>
  <c r="H166" i="205"/>
  <c r="H197" i="205" s="1"/>
  <c r="H230" i="205" s="1"/>
  <c r="H157" i="205"/>
  <c r="H188" i="205" s="1"/>
  <c r="H221" i="205" s="1"/>
  <c r="H261" i="205" s="1"/>
  <c r="G20" i="207" s="1"/>
  <c r="G61" i="207" s="1" a="1"/>
  <c r="G61" i="207" s="1"/>
  <c r="H161" i="207" s="1"/>
  <c r="H160" i="205"/>
  <c r="H191" i="205" s="1"/>
  <c r="H224" i="205" s="1"/>
  <c r="H264" i="205" s="1"/>
  <c r="G23" i="207" s="1"/>
  <c r="G64" i="207" s="1" a="1"/>
  <c r="G64" i="207" s="1"/>
  <c r="H164" i="207" s="1"/>
  <c r="H177" i="205"/>
  <c r="H208" i="205" s="1"/>
  <c r="H241" i="205" s="1"/>
  <c r="H155" i="205"/>
  <c r="H186" i="205" s="1"/>
  <c r="H219" i="205" s="1"/>
  <c r="H259" i="205" s="1"/>
  <c r="G18" i="207" s="1"/>
  <c r="G59" i="207" s="1" a="1"/>
  <c r="G59" i="207" s="1"/>
  <c r="H159" i="207" s="1"/>
  <c r="H52" i="205"/>
  <c r="H83" i="205" s="1"/>
  <c r="H116" i="205" s="1"/>
  <c r="H54" i="205"/>
  <c r="H85" i="205" s="1"/>
  <c r="H118" i="205" s="1"/>
  <c r="H48" i="205"/>
  <c r="H79" i="205" s="1"/>
  <c r="H112" i="205" s="1"/>
  <c r="H56" i="205"/>
  <c r="H87" i="205" s="1"/>
  <c r="H120" i="205" s="1"/>
  <c r="H50" i="205"/>
  <c r="H81" i="205" s="1"/>
  <c r="H114" i="205" s="1"/>
  <c r="H55" i="205"/>
  <c r="H86" i="205" s="1"/>
  <c r="H119" i="205" s="1"/>
  <c r="H49" i="205"/>
  <c r="H80" i="205" s="1"/>
  <c r="H113" i="205" s="1"/>
  <c r="H46" i="205"/>
  <c r="H77" i="205" s="1"/>
  <c r="H110" i="205" s="1"/>
  <c r="H269" i="205" s="1"/>
  <c r="G28" i="207" s="1"/>
  <c r="G69" i="207" s="1" a="1"/>
  <c r="G69" i="207" s="1"/>
  <c r="H59" i="205"/>
  <c r="H90" i="205" s="1"/>
  <c r="H123" i="205" s="1"/>
  <c r="H282" i="205" s="1"/>
  <c r="G41" i="207" s="1"/>
  <c r="G82" i="207" s="1" a="1"/>
  <c r="G82" i="207" s="1"/>
  <c r="H53" i="205"/>
  <c r="H84" i="205" s="1"/>
  <c r="H117" i="205" s="1"/>
  <c r="H51" i="205"/>
  <c r="H82" i="205" s="1"/>
  <c r="H115" i="205" s="1"/>
  <c r="H47" i="205"/>
  <c r="H78" i="205" s="1"/>
  <c r="H111" i="205" s="1"/>
  <c r="H58" i="205"/>
  <c r="H89" i="205" s="1"/>
  <c r="H122" i="205" s="1"/>
  <c r="AB11" i="173"/>
  <c r="AB32" i="155"/>
  <c r="AB63" i="155" s="1"/>
  <c r="AB40" i="155"/>
  <c r="AB71" i="155" s="1"/>
  <c r="AB20" i="173" s="1"/>
  <c r="AB44" i="155"/>
  <c r="AB75" i="155" s="1"/>
  <c r="AB24" i="173" s="1"/>
  <c r="AB53" i="155"/>
  <c r="AB84" i="155" s="1"/>
  <c r="AB33" i="173" s="1"/>
  <c r="AB43" i="155"/>
  <c r="AB74" i="155" s="1"/>
  <c r="AB23" i="173" s="1"/>
  <c r="AB47" i="155"/>
  <c r="AB78" i="155" s="1"/>
  <c r="AB27" i="173" s="1"/>
  <c r="AB36" i="155"/>
  <c r="AB67" i="155" s="1"/>
  <c r="AB16" i="173" s="1"/>
  <c r="AB35" i="155"/>
  <c r="AB66" i="155" s="1"/>
  <c r="AB15" i="173" s="1"/>
  <c r="AB57" i="155"/>
  <c r="AB88" i="155" s="1"/>
  <c r="AB37" i="173" s="1"/>
  <c r="AB54" i="155"/>
  <c r="AB85" i="155" s="1"/>
  <c r="AB34" i="173" s="1"/>
  <c r="AB33" i="155"/>
  <c r="AB64" i="155" s="1"/>
  <c r="AB13" i="173" s="1"/>
  <c r="AB39" i="155"/>
  <c r="AB70" i="155" s="1"/>
  <c r="AB19" i="173" s="1"/>
  <c r="AB58" i="155"/>
  <c r="AB89" i="155" s="1"/>
  <c r="AB38" i="173" s="1"/>
  <c r="AB48" i="155"/>
  <c r="AB79" i="155" s="1"/>
  <c r="AB28" i="173" s="1"/>
  <c r="AB41" i="155"/>
  <c r="AB72" i="155" s="1"/>
  <c r="AB21" i="173" s="1"/>
  <c r="AB56" i="155"/>
  <c r="AB87" i="155" s="1"/>
  <c r="AB36" i="173" s="1"/>
  <c r="AB45" i="155"/>
  <c r="AB76" i="155" s="1"/>
  <c r="AB25" i="173" s="1"/>
  <c r="AB37" i="155"/>
  <c r="AB68" i="155" s="1"/>
  <c r="AB17" i="173" s="1"/>
  <c r="AB55" i="155"/>
  <c r="AB86" i="155" s="1"/>
  <c r="AB35" i="173" s="1"/>
  <c r="AB50" i="155"/>
  <c r="AB81" i="155" s="1"/>
  <c r="AB30" i="173" s="1"/>
  <c r="AB38" i="155"/>
  <c r="AB69" i="155" s="1"/>
  <c r="AB18" i="173" s="1"/>
  <c r="AB34" i="155"/>
  <c r="AB65" i="155" s="1"/>
  <c r="AB14" i="173" s="1"/>
  <c r="AB49" i="155"/>
  <c r="AB80" i="155" s="1"/>
  <c r="AB29" i="173" s="1"/>
  <c r="AB52" i="155"/>
  <c r="AB83" i="155" s="1"/>
  <c r="AB32" i="173" s="1"/>
  <c r="AB42" i="155"/>
  <c r="AB73" i="155" s="1"/>
  <c r="AB22" i="173" s="1"/>
  <c r="AB46" i="155"/>
  <c r="AB77" i="155" s="1"/>
  <c r="AB26" i="173" s="1"/>
  <c r="H93" i="205"/>
  <c r="H268" i="205"/>
  <c r="G27" i="207" s="1"/>
  <c r="G68" i="207" s="1" a="1"/>
  <c r="G68" i="207" s="1"/>
  <c r="H168" i="207" s="1"/>
  <c r="H280" i="205"/>
  <c r="G39" i="207" s="1"/>
  <c r="G80" i="207" s="1" a="1"/>
  <c r="G80" i="207" s="1"/>
  <c r="H277" i="205" l="1"/>
  <c r="G36" i="207" s="1"/>
  <c r="G77" i="207" s="1" a="1"/>
  <c r="G77" i="207" s="1"/>
  <c r="G177" i="207" s="1"/>
  <c r="G218" i="207" s="1"/>
  <c r="H271" i="205"/>
  <c r="G30" i="207" s="1"/>
  <c r="G71" i="207" s="1" a="1"/>
  <c r="G71" i="207" s="1"/>
  <c r="H171" i="207" s="1"/>
  <c r="H212" i="207" s="1"/>
  <c r="H270" i="205"/>
  <c r="G29" i="207" s="1"/>
  <c r="G70" i="207" s="1" a="1"/>
  <c r="G70" i="207" s="1"/>
  <c r="H170" i="207" s="1"/>
  <c r="H211" i="207" s="1"/>
  <c r="H278" i="205"/>
  <c r="G37" i="207" s="1"/>
  <c r="G78" i="207" s="1" a="1"/>
  <c r="G78" i="207" s="1"/>
  <c r="G178" i="207" s="1"/>
  <c r="G219" i="207" s="1"/>
  <c r="H273" i="205"/>
  <c r="G32" i="207" s="1"/>
  <c r="G73" i="207" s="1" a="1"/>
  <c r="G73" i="207" s="1"/>
  <c r="H173" i="207" s="1"/>
  <c r="H214" i="207" s="1"/>
  <c r="H272" i="205"/>
  <c r="G31" i="207" s="1"/>
  <c r="G72" i="207" s="1" a="1"/>
  <c r="G72" i="207" s="1"/>
  <c r="H172" i="207" s="1"/>
  <c r="H213" i="207" s="1"/>
  <c r="H276" i="205"/>
  <c r="G35" i="207" s="1"/>
  <c r="G76" i="207" s="1" a="1"/>
  <c r="G76" i="207" s="1"/>
  <c r="G176" i="207" s="1"/>
  <c r="G217" i="207" s="1"/>
  <c r="H281" i="205"/>
  <c r="G40" i="207" s="1"/>
  <c r="G81" i="207" s="1" a="1"/>
  <c r="G81" i="207" s="1"/>
  <c r="G181" i="207" s="1"/>
  <c r="G222" i="207" s="1"/>
  <c r="H275" i="205"/>
  <c r="G34" i="207" s="1"/>
  <c r="G75" i="207" s="1" a="1"/>
  <c r="G75" i="207" s="1"/>
  <c r="H175" i="207" s="1"/>
  <c r="H216" i="207" s="1"/>
  <c r="H279" i="205"/>
  <c r="G38" i="207" s="1"/>
  <c r="G79" i="207" s="1" a="1"/>
  <c r="G79" i="207" s="1"/>
  <c r="H179" i="207" s="1"/>
  <c r="H220" i="207" s="1"/>
  <c r="H274" i="205"/>
  <c r="G33" i="207" s="1"/>
  <c r="G74" i="207" s="1" a="1"/>
  <c r="G74" i="207" s="1"/>
  <c r="H174" i="207" s="1"/>
  <c r="H215" i="207" s="1"/>
  <c r="H212" i="205"/>
  <c r="H213" i="205" s="1"/>
  <c r="H180" i="207"/>
  <c r="H221" i="207" s="1"/>
  <c r="G180" i="207"/>
  <c r="G221" i="207" s="1"/>
  <c r="G182" i="207"/>
  <c r="G223" i="207" s="1"/>
  <c r="H182" i="207"/>
  <c r="H223" i="207" s="1"/>
  <c r="G170" i="207"/>
  <c r="G211" i="207" s="1"/>
  <c r="H169" i="207"/>
  <c r="H210" i="207" s="1"/>
  <c r="G169" i="207"/>
  <c r="G210" i="207" s="1"/>
  <c r="H199" i="207"/>
  <c r="G158" i="207"/>
  <c r="G199" i="207" s="1"/>
  <c r="H202" i="207"/>
  <c r="G161" i="207"/>
  <c r="G202" i="207" s="1"/>
  <c r="G157" i="207"/>
  <c r="G198" i="207" s="1"/>
  <c r="H198" i="207"/>
  <c r="H207" i="207"/>
  <c r="G166" i="207"/>
  <c r="G207" i="207" s="1"/>
  <c r="G164" i="207"/>
  <c r="G205" i="207" s="1"/>
  <c r="H205" i="207"/>
  <c r="G163" i="207"/>
  <c r="G204" i="207" s="1"/>
  <c r="H204" i="207"/>
  <c r="G162" i="207"/>
  <c r="G203" i="207" s="1"/>
  <c r="H203" i="207"/>
  <c r="G165" i="207"/>
  <c r="G206" i="207" s="1"/>
  <c r="H206" i="207"/>
  <c r="H201" i="207"/>
  <c r="G160" i="207"/>
  <c r="G201" i="207" s="1"/>
  <c r="G156" i="207"/>
  <c r="G197" i="207" s="1"/>
  <c r="H197" i="207"/>
  <c r="H209" i="207"/>
  <c r="G168" i="207"/>
  <c r="G209" i="207" s="1"/>
  <c r="H200" i="207"/>
  <c r="G159" i="207"/>
  <c r="G200" i="207" s="1"/>
  <c r="H208" i="207"/>
  <c r="G167" i="207"/>
  <c r="G208" i="207" s="1"/>
  <c r="AB12" i="173"/>
  <c r="H255" i="205"/>
  <c r="G14" i="207" s="1"/>
  <c r="G55" i="207" s="1" a="1"/>
  <c r="G55" i="207" s="1"/>
  <c r="H155" i="207" s="1"/>
  <c r="H94" i="205"/>
  <c r="H126" i="205"/>
  <c r="AB52" i="173" l="1"/>
  <c r="AB124" i="173" s="1"/>
  <c r="G282" i="207"/>
  <c r="AB63" i="173"/>
  <c r="AB135" i="173" s="1"/>
  <c r="G293" i="207"/>
  <c r="AC51" i="173"/>
  <c r="AC123" i="173" s="1"/>
  <c r="H281" i="207"/>
  <c r="AB49" i="173"/>
  <c r="G279" i="207"/>
  <c r="AB75" i="173"/>
  <c r="AB147" i="173" s="1"/>
  <c r="G305" i="207"/>
  <c r="AB73" i="173"/>
  <c r="AB145" i="173" s="1"/>
  <c r="G303" i="207"/>
  <c r="AC58" i="173"/>
  <c r="AC130" i="173" s="1"/>
  <c r="H288" i="207"/>
  <c r="AB69" i="173"/>
  <c r="AB141" i="173" s="1"/>
  <c r="G299" i="207"/>
  <c r="AC65" i="173"/>
  <c r="AC137" i="173" s="1"/>
  <c r="H295" i="207"/>
  <c r="AC52" i="173"/>
  <c r="AC124" i="173" s="1"/>
  <c r="H282" i="207"/>
  <c r="AC61" i="173"/>
  <c r="AC133" i="173" s="1"/>
  <c r="H291" i="207"/>
  <c r="AC67" i="173"/>
  <c r="AC139" i="173" s="1"/>
  <c r="H297" i="207"/>
  <c r="AC66" i="173"/>
  <c r="AC138" i="173" s="1"/>
  <c r="H296" i="207"/>
  <c r="AC54" i="173"/>
  <c r="AC126" i="173" s="1"/>
  <c r="H284" i="207"/>
  <c r="AB61" i="173"/>
  <c r="AB133" i="173" s="1"/>
  <c r="G291" i="207"/>
  <c r="AC75" i="173"/>
  <c r="AC147" i="173" s="1"/>
  <c r="H305" i="207"/>
  <c r="AC73" i="173"/>
  <c r="AC145" i="173" s="1"/>
  <c r="H303" i="207"/>
  <c r="AB55" i="173"/>
  <c r="AB127" i="173" s="1"/>
  <c r="G285" i="207"/>
  <c r="AC56" i="173"/>
  <c r="AC128" i="173" s="1"/>
  <c r="H286" i="207"/>
  <c r="AC57" i="173"/>
  <c r="AC129" i="173" s="1"/>
  <c r="H287" i="207"/>
  <c r="AB71" i="173"/>
  <c r="AB143" i="173" s="1"/>
  <c r="G301" i="207"/>
  <c r="AB51" i="173"/>
  <c r="AB123" i="173" s="1"/>
  <c r="G281" i="207"/>
  <c r="AC49" i="173"/>
  <c r="AC121" i="173" s="1"/>
  <c r="H279" i="207"/>
  <c r="AC53" i="173"/>
  <c r="AC125" i="173" s="1"/>
  <c r="H283" i="207"/>
  <c r="AC55" i="173"/>
  <c r="AC127" i="173" s="1"/>
  <c r="H285" i="207"/>
  <c r="AB74" i="173"/>
  <c r="AB146" i="173" s="1"/>
  <c r="G304" i="207"/>
  <c r="AC63" i="173"/>
  <c r="AC135" i="173" s="1"/>
  <c r="H293" i="207"/>
  <c r="AC62" i="173"/>
  <c r="AC134" i="173" s="1"/>
  <c r="H292" i="207"/>
  <c r="AB58" i="173"/>
  <c r="AB130" i="173" s="1"/>
  <c r="G288" i="207"/>
  <c r="AC68" i="173"/>
  <c r="AC140" i="173" s="1"/>
  <c r="H298" i="207"/>
  <c r="AB59" i="173"/>
  <c r="AB131" i="173" s="1"/>
  <c r="G289" i="207"/>
  <c r="AB50" i="173"/>
  <c r="AB122" i="173" s="1"/>
  <c r="G280" i="207"/>
  <c r="AC64" i="173"/>
  <c r="AC136" i="173" s="1"/>
  <c r="H294" i="207"/>
  <c r="AC60" i="173"/>
  <c r="AC132" i="173" s="1"/>
  <c r="H290" i="207"/>
  <c r="AB62" i="173"/>
  <c r="AB134" i="173" s="1"/>
  <c r="G292" i="207"/>
  <c r="AB53" i="173"/>
  <c r="AB125" i="173" s="1"/>
  <c r="G283" i="207"/>
  <c r="AC72" i="173"/>
  <c r="AC144" i="173" s="1"/>
  <c r="H302" i="207"/>
  <c r="AB56" i="173"/>
  <c r="AB128" i="173" s="1"/>
  <c r="G286" i="207"/>
  <c r="AB57" i="173"/>
  <c r="AB129" i="173" s="1"/>
  <c r="G287" i="207"/>
  <c r="AC59" i="173"/>
  <c r="AC131" i="173" s="1"/>
  <c r="H289" i="207"/>
  <c r="AC50" i="173"/>
  <c r="AC122" i="173" s="1"/>
  <c r="H280" i="207"/>
  <c r="AB60" i="173"/>
  <c r="AB132" i="173" s="1"/>
  <c r="G290" i="207"/>
  <c r="AB54" i="173"/>
  <c r="AB126" i="173" s="1"/>
  <c r="G284" i="207"/>
  <c r="AB70" i="173"/>
  <c r="AB142" i="173" s="1"/>
  <c r="G300" i="207"/>
  <c r="H177" i="207"/>
  <c r="H218" i="207" s="1"/>
  <c r="G171" i="207"/>
  <c r="G212" i="207" s="1"/>
  <c r="G173" i="207"/>
  <c r="G214" i="207" s="1"/>
  <c r="H176" i="207"/>
  <c r="H217" i="207" s="1"/>
  <c r="H178" i="207"/>
  <c r="H219" i="207" s="1"/>
  <c r="G172" i="207"/>
  <c r="G213" i="207" s="1"/>
  <c r="G175" i="207"/>
  <c r="G216" i="207" s="1"/>
  <c r="H181" i="207"/>
  <c r="H222" i="207" s="1"/>
  <c r="G179" i="207"/>
  <c r="G220" i="207" s="1"/>
  <c r="H245" i="205"/>
  <c r="H246" i="205" s="1"/>
  <c r="G174" i="207"/>
  <c r="G215" i="207" s="1"/>
  <c r="G155" i="207"/>
  <c r="G196" i="207" s="1"/>
  <c r="G278" i="207" s="1"/>
  <c r="H196" i="207"/>
  <c r="H278" i="207" s="1"/>
  <c r="H308" i="207" s="1"/>
  <c r="H309" i="207" s="1"/>
  <c r="AB121" i="173"/>
  <c r="G44" i="207"/>
  <c r="G45" i="207" s="1"/>
  <c r="H127" i="205"/>
  <c r="G85" i="207"/>
  <c r="G86" i="207" s="1"/>
  <c r="G308" i="207" l="1"/>
  <c r="G309" i="207" s="1"/>
  <c r="AC74" i="173"/>
  <c r="AC146" i="173" s="1"/>
  <c r="H304" i="207"/>
  <c r="AB67" i="173"/>
  <c r="AB139" i="173" s="1"/>
  <c r="G297" i="207"/>
  <c r="AB72" i="173"/>
  <c r="AB144" i="173" s="1"/>
  <c r="G302" i="207"/>
  <c r="AB68" i="173"/>
  <c r="AB140" i="173" s="1"/>
  <c r="G298" i="207"/>
  <c r="AC69" i="173"/>
  <c r="AC141" i="173" s="1"/>
  <c r="H299" i="207"/>
  <c r="AB66" i="173"/>
  <c r="AB138" i="173" s="1"/>
  <c r="G296" i="207"/>
  <c r="AB64" i="173"/>
  <c r="AB136" i="173" s="1"/>
  <c r="G294" i="207"/>
  <c r="AB65" i="173"/>
  <c r="AB137" i="173" s="1"/>
  <c r="G295" i="207"/>
  <c r="AC71" i="173"/>
  <c r="AC143" i="173" s="1"/>
  <c r="H301" i="207"/>
  <c r="AC70" i="173"/>
  <c r="AC142" i="173" s="1"/>
  <c r="H300" i="207"/>
  <c r="H285" i="205"/>
  <c r="H286" i="205" s="1"/>
  <c r="H185" i="207"/>
  <c r="H186" i="207" s="1"/>
  <c r="G185" i="207"/>
  <c r="G186" i="207" s="1"/>
  <c r="G226" i="207" l="1"/>
  <c r="G227" i="207" s="1"/>
  <c r="H226" i="207"/>
  <c r="H227" i="207" s="1"/>
  <c r="H350" i="207" l="1"/>
  <c r="H351" i="207" s="1"/>
  <c r="AC48" i="173"/>
  <c r="AC120" i="173" s="1"/>
  <c r="AB48" i="173"/>
  <c r="AB120" i="173" s="1"/>
  <c r="G350" i="207"/>
  <c r="G351" i="20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6" authorId="0" shapeId="0" xr:uid="{00000000-0006-0000-0400-000001000000}">
      <text>
        <r>
          <rPr>
            <sz val="9"/>
            <color indexed="81"/>
            <rFont val="Tahoma"/>
            <family val="2"/>
          </rPr>
          <t>The wholesale index values are to be calculated using data from ICIS In order to avoid publishing proprietary data we have added this cell to allow the user to choose between using the live data (if they have their own access to the proprietary wholesale price data) or use hard coded index values which are dervied from the proprietary data.</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Y12" authorId="0" shapeId="0" xr:uid="{38736731-5A3C-4084-8DB6-59D53979E1E4}">
      <text>
        <r>
          <rPr>
            <sz val="9"/>
            <color indexed="81"/>
            <rFont val="Tahoma"/>
            <family val="2"/>
          </rPr>
          <t>Losses will be updated on a 6 monthly basis, in line with data availability. These values will be carried over in quarterly updates.</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J152" authorId="0" shapeId="0" xr:uid="{35FCFAEE-3E00-4A22-AF39-1560F53E302C}">
      <text>
        <r>
          <rPr>
            <sz val="9"/>
            <color indexed="81"/>
            <rFont val="Tahoma"/>
            <family val="2"/>
          </rPr>
          <t xml:space="preserve">An error was identified with the formulas in columns I-AK of this table. The formula using the incorrect quarterly demand shares. This error has now been corrected.
</t>
        </r>
      </text>
    </comment>
    <comment ref="H155" authorId="0" shapeId="0" xr:uid="{FFA3CBE4-5AF8-4E33-8B8E-9F77D5CADCC9}">
      <text>
        <r>
          <rPr>
            <sz val="9"/>
            <color indexed="81"/>
            <rFont val="Tahoma"/>
            <family val="2"/>
          </rPr>
          <t>An error was identified in Q3 data for this table where the formula was not updating between Q2 and Q3. This has been updated for this quarter and all future quarter 3 quarters</t>
        </r>
      </text>
    </comment>
    <comment ref="I155" authorId="0" shapeId="0" xr:uid="{4A8FE33E-0E89-444A-A159-A40ADD7FECEA}">
      <text>
        <r>
          <rPr>
            <sz val="9"/>
            <color indexed="81"/>
            <rFont val="Tahoma"/>
            <family val="2"/>
          </rPr>
          <t>An error was identified for Q4 formula in this table. The formula was using demand shares across quarter. This error has not been corrected for this and all Q4 quarters going forwards.</t>
        </r>
      </text>
    </comment>
    <comment ref="E184" authorId="0" shapeId="0" xr:uid="{0A8D692F-14D4-4350-B582-20E822E41FE7}">
      <text>
        <r>
          <rPr>
            <b/>
            <sz val="9"/>
            <color indexed="81"/>
            <rFont val="Tahoma"/>
            <family val="2"/>
          </rPr>
          <t>Formula corrected to reflect accurate output</t>
        </r>
      </text>
    </comment>
    <comment ref="T237" authorId="0" shapeId="0" xr:uid="{C37C65CC-8668-4CA9-AA43-F4F0A301EA06}">
      <text>
        <r>
          <rPr>
            <sz val="9"/>
            <color indexed="81"/>
            <rFont val="Tahoma"/>
            <family val="2"/>
          </rPr>
          <t>Transitional allowance in place  for the first three quarters (columns T, U and  V), due to not having 12 months of costs to recover until the fourth quarter.</t>
        </r>
      </text>
    </comment>
    <comment ref="U237" authorId="0" shapeId="0" xr:uid="{E85E89A4-8E74-460F-B655-2777E379C279}">
      <text>
        <r>
          <rPr>
            <sz val="9"/>
            <color indexed="81"/>
            <rFont val="Tahoma"/>
            <family val="2"/>
          </rPr>
          <t>Transitional allowance in place</t>
        </r>
      </text>
    </comment>
    <comment ref="V237" authorId="0" shapeId="0" xr:uid="{8E1327DA-B209-4C84-BE30-4299B1ECF26C}">
      <text>
        <r>
          <rPr>
            <sz val="9"/>
            <color indexed="81"/>
            <rFont val="Tahoma"/>
            <family val="2"/>
          </rPr>
          <t>Transitional allowance in place</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6" authorId="0" shapeId="0" xr:uid="{4384006C-7AF2-455A-BF63-37BCD813F1F7}">
      <text>
        <r>
          <rPr>
            <sz val="9"/>
            <color indexed="81"/>
            <rFont val="Tahoma"/>
            <family val="2"/>
          </rPr>
          <t>The deadband is no longer applied from July 2026 (Q3 2026) for either gas or electricity.</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6" authorId="0" shapeId="0" xr:uid="{1F885F1D-0F79-4B18-BE64-B9E90156CCFC}">
      <text>
        <r>
          <rPr>
            <sz val="9"/>
            <color indexed="81"/>
            <rFont val="Tahoma"/>
            <family val="2"/>
          </rPr>
          <t>The wholesale index values are to be calculated using data from ICIS In order to avoid publishing proprietary data we have added this cell to allow the user to choose between using the live data (if they have their own access to the proprietary wholesale price data) or use hard coded index values which are dervied from the proprietary dat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X8" authorId="0" shapeId="0" xr:uid="{E4E8EDD5-CB36-4ABD-9C30-B268A5EA612B}">
      <text>
        <r>
          <rPr>
            <sz val="9"/>
            <color indexed="81"/>
            <rFont val="Tahoma"/>
            <family val="2"/>
          </rPr>
          <t>Losses will be updated on a 6 monthly basis, in line with data availability. These values will be carried over in quarterly updat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0" authorId="0" shapeId="0" xr:uid="{00000000-0006-0000-1100-000001000000}">
      <text>
        <r>
          <rPr>
            <sz val="9"/>
            <color indexed="81"/>
            <rFont val="Tahoma"/>
            <family val="2"/>
          </rPr>
          <t xml:space="preserve">This column has been updated to reflect the historic value published in version 1.3 of this Annex. </t>
        </r>
      </text>
    </comment>
    <comment ref="S10" authorId="0" shapeId="0" xr:uid="{00000000-0006-0000-1100-000002000000}">
      <text>
        <r>
          <rPr>
            <sz val="9"/>
            <color indexed="81"/>
            <rFont val="Tahoma"/>
            <family val="2"/>
          </rPr>
          <t xml:space="preserve">This column has been updated to reflect the historic value published in version 1.5 of this Annex.
</t>
        </r>
      </text>
    </comment>
    <comment ref="U10" authorId="0" shapeId="0" xr:uid="{00000000-0006-0000-1100-000003000000}">
      <text>
        <r>
          <rPr>
            <sz val="9"/>
            <color indexed="81"/>
            <rFont val="Tahoma"/>
            <family val="2"/>
          </rPr>
          <t>This column has been updated to reflect the historic value published in version 1.7 of this Annex</t>
        </r>
      </text>
    </comment>
    <comment ref="W10" authorId="0" shapeId="0" xr:uid="{3E80F23E-A453-4D7B-A85E-E37507481C58}">
      <text>
        <r>
          <rPr>
            <sz val="9"/>
            <color indexed="81"/>
            <rFont val="Tahoma"/>
            <family val="2"/>
          </rPr>
          <t>This column has been updated to reflect the historic value published in version 1.9 of this Annex</t>
        </r>
      </text>
    </comment>
    <comment ref="AB10" authorId="0" shapeId="0" xr:uid="{C3A82E31-9C4A-420A-AF2B-5FA2E5C9F7AC}">
      <text>
        <r>
          <rPr>
            <sz val="9"/>
            <color indexed="81"/>
            <rFont val="Tahoma"/>
            <family val="2"/>
          </rPr>
          <t>It is important to note that the February figures for CM are not matching with our previous publication as the clearing price of the T-1 2023 auction was not available and therefore the targeted clearing price was used.</t>
        </r>
      </text>
    </comment>
    <comment ref="AF10" authorId="0" shapeId="0" xr:uid="{07AD509F-08BB-4851-ACF7-49782B3D590E}">
      <text>
        <r>
          <rPr>
            <sz val="9"/>
            <color indexed="81"/>
            <rFont val="Tahoma"/>
            <family val="2"/>
          </rPr>
          <t>It is important to note that the February figures for CM are not matching with our previous publication as the clearing price of the T-1 2024 auction was not available and therefore the targeted clearing price was used. In addition we have ammended the Weighting factors for months of First CM delivery year overlapping the fiscal year in tab 6d Winter peak deman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K60" authorId="0" shapeId="0" xr:uid="{00000000-0006-0000-1500-000001000000}">
      <text>
        <r>
          <rPr>
            <b/>
            <sz val="9"/>
            <color indexed="81"/>
            <rFont val="Tahoma"/>
            <family val="2"/>
          </rPr>
          <t>Author:</t>
        </r>
        <r>
          <rPr>
            <sz val="9"/>
            <color indexed="81"/>
            <rFont val="Tahoma"/>
            <family val="2"/>
          </rPr>
          <t xml:space="preserve">
Auction was held on 22nd March - no data on final clearing price or obligated capacity for this restriction period would have been available as of Feb 17. Have therefore assumed the clearing price as for the previous TA 2015 TA  given similar nature of that auction. The base period for the TA 2016 remains unchanged.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14" authorId="0" shapeId="0" xr:uid="{00000000-0006-0000-1800-000001000000}">
      <text>
        <r>
          <rPr>
            <sz val="9"/>
            <color indexed="81"/>
            <rFont val="Tahoma"/>
            <family val="2"/>
          </rPr>
          <t>Note that conditional formatting is used to highlight relevant auctions for each Charge Restriction period</t>
        </r>
        <r>
          <rPr>
            <b/>
            <sz val="9"/>
            <color indexed="81"/>
            <rFont val="Tahoma"/>
            <family val="2"/>
          </rPr>
          <t xml:space="preserve"> </t>
        </r>
      </text>
    </comment>
    <comment ref="Z22" authorId="0" shapeId="0" xr:uid="{E9EACD4A-FFB9-4E1A-8706-BF55EAB07E7F}">
      <text>
        <r>
          <rPr>
            <sz val="9"/>
            <color indexed="81"/>
            <rFont val="Tahoma"/>
            <family val="2"/>
          </rPr>
          <t>T-4 2018 (2022/23 T-4 on CMR does not contain any capacity agreements). 2022/23 T-3 used as a proxy.</t>
        </r>
      </text>
    </comment>
    <comment ref="L52" authorId="0" shapeId="0" xr:uid="{00000000-0006-0000-1800-000002000000}">
      <text>
        <r>
          <rPr>
            <sz val="9"/>
            <color indexed="81"/>
            <rFont val="Tahoma"/>
            <family val="2"/>
          </rPr>
          <t>Taken from provisional results published by EMR Delivery Body.</t>
        </r>
      </text>
    </comment>
    <comment ref="N57" authorId="0" shapeId="0" xr:uid="{00000000-0006-0000-1800-000003000000}">
      <text>
        <r>
          <rPr>
            <sz val="9"/>
            <color indexed="81"/>
            <rFont val="Tahoma"/>
            <family val="2"/>
          </rPr>
          <t>Taken from provisional results published by EMR Delivery Body.</t>
        </r>
      </text>
    </comment>
    <comment ref="L59" authorId="0" shapeId="0" xr:uid="{00000000-0006-0000-1800-000004000000}">
      <text>
        <r>
          <rPr>
            <sz val="9"/>
            <color indexed="81"/>
            <rFont val="Tahoma"/>
            <family val="2"/>
          </rPr>
          <t>Auction was held on 22nd March - no data on final clearing price or obligated capacity for this restriction period would have been available as of Feb 17. Have therefore assumed the same capacity and  clearing price as for the previous TA 2015 TA  given similar nature of that auction.</t>
        </r>
      </text>
    </comment>
    <comment ref="X60" authorId="0" shapeId="0" xr:uid="{7E54A421-1707-4277-BEA5-14AFAD7B36D5}">
      <text>
        <r>
          <rPr>
            <sz val="9"/>
            <color indexed="81"/>
            <rFont val="Tahoma"/>
            <family val="2"/>
          </rPr>
          <t>T-4 2018 (2022/23 T-4 on CMR does not contain any capacity agreements). 2022/23 T-3 used as a proxy.</t>
        </r>
      </text>
    </comment>
    <comment ref="Y60" authorId="0" shapeId="0" xr:uid="{89826A70-1CC6-43F5-AF71-A8A68F77CCB6}">
      <text>
        <r>
          <rPr>
            <sz val="9"/>
            <color indexed="81"/>
            <rFont val="Tahoma"/>
            <family val="2"/>
          </rPr>
          <t>T-4 2018 (2022/23 T-4 on CMR does not contain any capacity agreements). 2022/23 T-3 used as a proxy.</t>
        </r>
      </text>
    </comment>
    <comment ref="S62" authorId="0" shapeId="0" xr:uid="{00000000-0006-0000-1800-000005000000}">
      <text>
        <r>
          <rPr>
            <sz val="9"/>
            <color indexed="81"/>
            <rFont val="Tahoma"/>
            <family val="2"/>
          </rPr>
          <t>As per T-1 auction June 2019</t>
        </r>
      </text>
    </comment>
    <comment ref="T63" authorId="0" shapeId="0" xr:uid="{00000000-0006-0000-1800-000006000000}">
      <text>
        <r>
          <rPr>
            <sz val="9"/>
            <color indexed="81"/>
            <rFont val="Tahoma"/>
            <family val="2"/>
          </rPr>
          <t>Estimated value. As per T-1 2018</t>
        </r>
      </text>
    </comment>
    <comment ref="V64" authorId="0" shapeId="0" xr:uid="{00000000-0006-0000-1800-000007000000}">
      <text>
        <r>
          <rPr>
            <sz val="9"/>
            <color indexed="81"/>
            <rFont val="Tahoma"/>
            <family val="2"/>
          </rPr>
          <t>Estimated value. As per T-1 2019</t>
        </r>
      </text>
    </comment>
    <comment ref="X65" authorId="0" shapeId="0" xr:uid="{11C0936C-0D95-46D7-9FBB-91EFDCF0A154}">
      <text>
        <r>
          <rPr>
            <sz val="9"/>
            <color indexed="81"/>
            <rFont val="Tahoma"/>
            <family val="2"/>
          </rPr>
          <t>Estimated value. As per T-1 2020</t>
        </r>
      </text>
    </comment>
    <comment ref="Z66" authorId="0" shapeId="0" xr:uid="{B1E85EC7-B8A2-4545-927C-11440E447D46}">
      <text>
        <r>
          <rPr>
            <sz val="9"/>
            <color indexed="81"/>
            <rFont val="Tahoma"/>
            <family val="2"/>
          </rPr>
          <t>Estimated value. As per provisional auction capacity: https://www.emrdeliverybody.com/Capacity%20Markets%20Document%20Library/T-1%20DY%2023-24%20Provisional%20Auction%20Results%20Report%20v1.pdf</t>
        </r>
      </text>
    </comment>
    <comment ref="AC74" authorId="0" shapeId="0" xr:uid="{93749AF9-0ABE-4CAA-B5A8-83CF64D78C30}">
      <text>
        <r>
          <rPr>
            <sz val="9"/>
            <color indexed="81"/>
            <rFont val="Tahoma"/>
            <family val="2"/>
          </rPr>
          <t>T-1 2023 auction results not available therefor we have used the targeted capactiy for the T-1 2023 auction:
https://www.gov.uk/government/publications/capacity-market-auction-parameters-letter-to-national-grid-eso-january-2024/final-auction-parameters-t-1-and-t-4-capacity-market-auctions</t>
        </r>
        <r>
          <rPr>
            <sz val="9"/>
            <color indexed="81"/>
            <rFont val="Tahoma"/>
            <family val="2"/>
          </rPr>
          <t xml:space="preserve">
</t>
        </r>
      </text>
    </comment>
    <comment ref="AD74" authorId="0" shapeId="0" xr:uid="{E58C426C-B4D4-41D2-B039-A785A9A1F728}">
      <text>
        <r>
          <rPr>
            <sz val="9"/>
            <color indexed="81"/>
            <rFont val="Tahoma"/>
            <family val="2"/>
          </rPr>
          <t>As the T-1 2023 Auction has now taken place. We have inputted the actual Obligated Capacity.</t>
        </r>
      </text>
    </comment>
    <comment ref="AG75" authorId="0" shapeId="0" xr:uid="{8DE54611-0D01-4853-853C-B81B4BE9D10F}">
      <text>
        <r>
          <rPr>
            <sz val="9"/>
            <color indexed="81"/>
            <rFont val="Tahoma"/>
            <family val="2"/>
          </rPr>
          <t>Due to T-1 2024 auction not taken place yet we have inputted the targetted capcity as specified by UK govt website. 
Source: https://www.gov.uk/government/publications/capacity-market-auction-parameters-letter-from-desnz-to-eso-july-2024/full-details-of-auction-parameters-and-interconnector-de-rating-factor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8" authorId="0" shapeId="0" xr:uid="{00000000-0006-0000-1900-000001000000}">
      <text>
        <r>
          <rPr>
            <sz val="9"/>
            <color indexed="81"/>
            <rFont val="Tahoma"/>
            <family val="2"/>
          </rPr>
          <t>Base period of which clearing price is indexed, as determined under regulation 11 for the relevant capacity auction. The base periods are set out in the final auction guidelines.</t>
        </r>
      </text>
    </comment>
    <comment ref="E8" authorId="0" shapeId="0" xr:uid="{00000000-0006-0000-1900-000002000000}">
      <text>
        <r>
          <rPr>
            <sz val="9"/>
            <color indexed="81"/>
            <rFont val="Tahoma"/>
            <family val="2"/>
          </rPr>
          <t>The average of the monthly values of CPI for the months of the base period determined under regulation 11 for the relevant capacity auction. The base periods are set out in the final auction guidelines.</t>
        </r>
      </text>
    </comment>
    <comment ref="C21" authorId="0" shapeId="0" xr:uid="{EE199AE3-219B-48D7-88A1-862568C20F44}">
      <text>
        <r>
          <rPr>
            <sz val="9"/>
            <color indexed="81"/>
            <rFont val="Tahoma"/>
            <family val="2"/>
          </rPr>
          <t>T-4 2018 (2022/23 T-4 on CMR does not contain any capacity agreements). 2022/23 T-3 used as a proxy:
https://www.emrdeliverybody.com/Capacity%20Markets%20Document%20Library/Final%20Auction%20Results%20T-3%202019%20(DY%2022-23).pdf</t>
        </r>
      </text>
    </comment>
    <comment ref="E21" authorId="0" shapeId="0" xr:uid="{1F764B87-4844-4419-B973-16BAEE1C39FD}">
      <text>
        <r>
          <rPr>
            <sz val="9"/>
            <color indexed="81"/>
            <rFont val="Tahoma"/>
            <family val="2"/>
          </rPr>
          <t>Base index set in final auction guidance:
https://www.emrdeliverybody.com/Capacity%20Markets%20Document%20Library/Auction%20Guidelines%202020_T-1_T-3_T-4.pdf</t>
        </r>
      </text>
    </comment>
    <comment ref="C22" authorId="0" shapeId="0" xr:uid="{89E47481-0545-4718-827E-459DE82CDA4E}">
      <text>
        <r>
          <rPr>
            <sz val="9"/>
            <color indexed="81"/>
            <rFont val="Tahoma"/>
            <family val="2"/>
          </rPr>
          <t>Taken from T-4 2019 final Auction results: https://www.emrdeliverybody.com/Capacity%20Markets%20Document%20Library/T-4%202019%20DY2023%20Capacity%20Market%20Auction%20Final%20Results%20V1.0.pdf</t>
        </r>
      </text>
    </comment>
    <comment ref="E22" authorId="0" shapeId="0" xr:uid="{16638197-89F0-4E39-BFA0-5ADAE9A78338}">
      <text>
        <r>
          <rPr>
            <sz val="9"/>
            <color indexed="81"/>
            <rFont val="Tahoma"/>
            <family val="2"/>
          </rPr>
          <t>Base index set in final auction guidance:
https://www.emrdeliverybody.com/Capacity%20Markets%20Document%20Library/Auction%20Guidelines%202020_T-1_T-3_T-4.pdf</t>
        </r>
      </text>
    </comment>
    <comment ref="C23" authorId="0" shapeId="0" xr:uid="{00000000-0006-0000-1900-000003000000}">
      <text>
        <r>
          <rPr>
            <sz val="9"/>
            <color indexed="81"/>
            <rFont val="Tahoma"/>
            <family val="2"/>
          </rPr>
          <t>As per T-1 auction June 2019</t>
        </r>
      </text>
    </comment>
    <comment ref="C24" authorId="0" shapeId="0" xr:uid="{00000000-0006-0000-1900-000004000000}">
      <text>
        <r>
          <rPr>
            <sz val="9"/>
            <color indexed="81"/>
            <rFont val="Tahoma"/>
            <family val="2"/>
          </rPr>
          <t>Taken from Final Auction Results for T-1 Auction 2019 (DY20/21)</t>
        </r>
      </text>
    </comment>
    <comment ref="C25" authorId="0" shapeId="0" xr:uid="{00000000-0006-0000-1900-000005000000}">
      <text>
        <r>
          <rPr>
            <sz val="9"/>
            <color indexed="81"/>
            <rFont val="Tahoma"/>
            <family val="2"/>
          </rPr>
          <t>T-1 2020 Auction Auction results for T-1 Auction 2020 (DY 21/22): https://www.emrdeliverybody.com/Capacity%20Markets%20Document%20Library/Capacity%20Market%20Auction%20T1%20DY21-22%20Final%20Results.pdf</t>
        </r>
      </text>
    </comment>
    <comment ref="C26" authorId="0" shapeId="0" xr:uid="{D4FB2401-994A-44E1-B8A8-8880F25FC0B5}">
      <text>
        <r>
          <rPr>
            <sz val="9"/>
            <color indexed="81"/>
            <rFont val="Tahoma"/>
            <family val="2"/>
          </rPr>
          <t>T-1 2021 Auction took place (15 February 2022). Results updated accordingly
Source: https://www.emrdeliverybody.com/Capacity%20Markets%20Document%20Library/T-1%20DY%2022-23%20Final%20Auction%20Results%20Report.pdf</t>
        </r>
      </text>
    </comment>
    <comment ref="C27" authorId="0" shapeId="0" xr:uid="{C45A9D7F-1024-453D-AA8E-E00C3B358046}">
      <text>
        <r>
          <rPr>
            <sz val="9"/>
            <color indexed="81"/>
            <rFont val="Tahoma"/>
            <family val="2"/>
          </rPr>
          <t>T-1 2022 Auction took place (24 February 2023). Results updated accordingly
Source: https://www.emrdeliverybody.com/Capacity%20Markets%20Document%20Library/T-1%20DY%2023-24%20Final%20Auction%20Results%20Report%20v1.0.pdf</t>
        </r>
      </text>
    </comment>
    <comment ref="C28" authorId="0" shapeId="0" xr:uid="{E6C61ED0-5479-4740-9E05-6E5263B80923}">
      <text>
        <r>
          <rPr>
            <sz val="9"/>
            <color indexed="81"/>
            <rFont val="Tahoma"/>
            <family val="2"/>
          </rPr>
          <t>Taken from T-4 2021 final Auction results: https://www.emrdeliverybody.com/Capacity%20Markets%20Document%20Library/Capacity%20Market%20Auction%20T4%20DY2024-25%20Final%20Report.pdf</t>
        </r>
      </text>
    </comment>
    <comment ref="C29" authorId="0" shapeId="0" xr:uid="{26E37E2C-F44A-4699-BF69-3609CFF00D80}">
      <text>
        <r>
          <rPr>
            <sz val="9"/>
            <color indexed="81"/>
            <rFont val="Tahoma"/>
            <family val="2"/>
          </rPr>
          <t xml:space="preserve">Taken from T-4 2021 final Auction Results: https://nationalenergyso-emr.my.salesforce.com/sfc/p/#8d000002dUGC/a/J70000004CZB/WfGjJZlMMXMNxq3DbAjy35JLKrU0Nijvs9DTeDW4kgg
</t>
        </r>
      </text>
    </comment>
    <comment ref="C35" authorId="0" shapeId="0" xr:uid="{E5D8FB34-5A07-4F60-83F7-4A7258F7816C}">
      <text>
        <r>
          <rPr>
            <sz val="9"/>
            <color indexed="81"/>
            <rFont val="Tahoma"/>
            <family val="2"/>
          </rPr>
          <t>Taken from T-1 2-23 Final Auction r
results:
https://www.emrdeliverybody.com/Capacity%20Markets%20Document%20Library/T-1%20DY%202024-25%20Final%20Results%20Report%20v1.0.pdf</t>
        </r>
      </text>
    </comment>
    <comment ref="C36" authorId="0" shapeId="0" xr:uid="{3691AE97-E460-429F-97A7-154F183E5EE3}">
      <text>
        <r>
          <rPr>
            <sz val="9"/>
            <color indexed="81"/>
            <rFont val="Tahoma"/>
            <family val="2"/>
          </rPr>
          <t>T-1 2024 auction results have been published at: https://nationalenergyso-emr.my.salesforce.com/sfc/p/#8d000002dUGC/a/J700000057ZI/WSDaGWFzdcCIBryKIMp3eKmoIrbM0ECzVWl1FPUXOqE</t>
        </r>
      </text>
    </comment>
    <comment ref="J57" authorId="0" shapeId="0" xr:uid="{00000000-0006-0000-1900-000006000000}">
      <text>
        <r>
          <rPr>
            <b/>
            <sz val="9"/>
            <color indexed="81"/>
            <rFont val="Tahoma"/>
            <family val="2"/>
          </rPr>
          <t>Author:</t>
        </r>
        <r>
          <rPr>
            <sz val="9"/>
            <color indexed="81"/>
            <rFont val="Tahoma"/>
            <family val="2"/>
          </rPr>
          <t xml:space="preserve">
ONS and OBR Index were calculated on a 100 = 2005 basis at this point in time, as opposed to 100 = 2015. For purpose of this historic example we have assumed no inflation.</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3" authorId="0" shapeId="0" xr:uid="{40CD7D14-8E4F-4FF5-AE7C-73FA4CD89BF1}">
      <text>
        <r>
          <rPr>
            <sz val="9"/>
            <color indexed="81"/>
            <rFont val="Tahoma"/>
            <family val="2"/>
          </rPr>
          <t xml:space="preserve">The name of the estimate used was changed from 'peak gross demand' to 'peak relvant demand' to account for EII exemption from charge restriction 12a (April 2024- June 2024) </t>
        </r>
        <r>
          <rPr>
            <sz val="9"/>
            <color indexed="81"/>
            <rFont val="Tahoma"/>
            <family val="2"/>
          </rPr>
          <t xml:space="preserve">
</t>
        </r>
      </text>
    </comment>
    <comment ref="H13" authorId="0" shapeId="0" xr:uid="{00000000-0006-0000-1A00-000001000000}">
      <text>
        <r>
          <rPr>
            <sz val="9"/>
            <color indexed="81"/>
            <rFont val="Tahoma"/>
            <family val="2"/>
          </rPr>
          <t>Note that for historic periods, these input cells have been populated using actual gross peak demand 
Going forward, peak winter demand will be based on a combination of forecasts and outturn demand - both from LCCC - see column C</t>
        </r>
      </text>
    </comment>
    <comment ref="AB13" authorId="0" shapeId="0" xr:uid="{016A31AE-1D02-417F-92D3-44A39F460DFA}">
      <text>
        <r>
          <rPr>
            <sz val="9"/>
            <color indexed="81"/>
            <rFont val="Tahoma"/>
            <family val="2"/>
          </rPr>
          <t xml:space="preserve">This is the last period to use peak gross demand as an input 
</t>
        </r>
      </text>
    </comment>
    <comment ref="O14" authorId="0" shapeId="0" xr:uid="{00000000-0006-0000-1A00-000002000000}">
      <text>
        <r>
          <rPr>
            <sz val="9"/>
            <color indexed="81"/>
            <rFont val="Tahoma"/>
            <family val="2"/>
          </rPr>
          <t>This is the LCCC forecast of gross peak demand for winter 18/19</t>
        </r>
        <r>
          <rPr>
            <sz val="9"/>
            <color indexed="81"/>
            <rFont val="Tahoma"/>
            <family val="2"/>
          </rPr>
          <t xml:space="preserve">
</t>
        </r>
      </text>
    </comment>
    <comment ref="AG17" authorId="0" shapeId="0" xr:uid="{49863C77-607F-458F-ACFF-FB7A17A2B552}">
      <text>
        <r>
          <rPr>
            <sz val="9"/>
            <color indexed="81"/>
            <rFont val="Tahoma"/>
            <family val="2"/>
          </rPr>
          <t>This input has been amended to reflect the correct weighting factor</t>
        </r>
      </text>
    </comment>
    <comment ref="R18" authorId="0" shapeId="0" xr:uid="{00000000-0006-0000-1A00-000003000000}">
      <text>
        <r>
          <rPr>
            <sz val="9"/>
            <color indexed="81"/>
            <rFont val="Tahoma"/>
            <family val="2"/>
          </rPr>
          <t>EMR Key Figures updated in July. Value from previous period used</t>
        </r>
      </text>
    </comment>
    <comment ref="T18" authorId="0" shapeId="0" xr:uid="{00000000-0006-0000-1A00-000004000000}">
      <text>
        <r>
          <rPr>
            <sz val="9"/>
            <color indexed="81"/>
            <rFont val="Tahoma"/>
            <family val="2"/>
          </rPr>
          <t>EMR Key Figures updated in July. Value from previous period used</t>
        </r>
      </text>
    </comment>
    <comment ref="V18" authorId="0" shapeId="0" xr:uid="{00000000-0006-0000-1A00-000005000000}">
      <text>
        <r>
          <rPr>
            <sz val="9"/>
            <color indexed="81"/>
            <rFont val="Tahoma"/>
            <family val="2"/>
          </rPr>
          <t xml:space="preserve">EMR Key Figures updated in July. Value from previous period used
</t>
        </r>
      </text>
    </comment>
    <comment ref="X18" authorId="0" shapeId="0" xr:uid="{96ABF9D5-8AAF-429D-8096-E56423A4E618}">
      <text>
        <r>
          <rPr>
            <sz val="9"/>
            <color indexed="81"/>
            <rFont val="Tahoma"/>
            <family val="2"/>
          </rPr>
          <t>EMR Key Figures updated in July. Value from previous period used</t>
        </r>
      </text>
    </comment>
    <comment ref="Z18" authorId="0" shapeId="0" xr:uid="{17CEC1D0-9B35-4595-9958-23ED22B08643}">
      <text>
        <r>
          <rPr>
            <sz val="9"/>
            <color indexed="81"/>
            <rFont val="Tahoma"/>
            <family val="2"/>
          </rPr>
          <t>EMR Key Figures updated in July. Value from previous period used</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V11" authorId="0" shapeId="0" xr:uid="{00000000-0006-0000-1B00-000001000000}">
      <text>
        <r>
          <rPr>
            <sz val="9"/>
            <color indexed="81"/>
            <rFont val="Tahoma"/>
            <family val="2"/>
          </rPr>
          <t xml:space="preserve">Our most up to date figure for administration costs is found: https://assets.publishing.service.gov.uk/government/uploads/system/uploads/attachment_data/file/953938/lccc-esc-ops-cost-consultation-2021-2022-govt-response.pdf
</t>
        </r>
      </text>
    </comment>
    <comment ref="W11" authorId="0" shapeId="0" xr:uid="{DE36A648-49BF-4A43-A587-D4BDB0DB05CD}">
      <text>
        <r>
          <rPr>
            <sz val="9"/>
            <color indexed="81"/>
            <rFont val="Tahoma"/>
            <family val="2"/>
          </rPr>
          <t>Our most up to date figure for administration costs is found on p7 of: Low Carbon Contracts Company and Electricity Settlements Company operational costs 2022/2023 to 2024/2025 - GOV.UK (www.gov.uk)</t>
        </r>
      </text>
    </comment>
    <comment ref="X11" authorId="0" shapeId="0" xr:uid="{1C2984B9-6A19-401F-876D-6BA068219823}">
      <text>
        <r>
          <rPr>
            <sz val="9"/>
            <color indexed="81"/>
            <rFont val="Tahoma"/>
            <family val="2"/>
          </rPr>
          <t>Our most up to date figure for administration costs is found on p7 of: https://assets.publishing.service.gov.uk/government/uploads/system/uploads/attachment_data/file/1052354/lccc-esc-operational-costs-2022-2025-government-response.pdf</t>
        </r>
      </text>
    </comment>
    <comment ref="Y11" authorId="0" shapeId="0" xr:uid="{EF65BB73-2F50-48F0-B740-5FAAA7300C4D}">
      <text>
        <r>
          <rPr>
            <sz val="9"/>
            <color indexed="81"/>
            <rFont val="Tahoma"/>
            <family val="2"/>
          </rPr>
          <t>Our most up to date figure for administration costs is found on p7 of: https://assets.publishing.service.gov.uk/government/uploads/system/uploads/attachment_data/file/1052354/lccc-esc-operational-costs-2022-2025-government-response.pdf</t>
        </r>
      </text>
    </comment>
    <comment ref="Z11" authorId="0" shapeId="0" xr:uid="{41774D0D-DBCA-48CF-A4CA-F3C4C02FF0E9}">
      <text>
        <r>
          <rPr>
            <sz val="9"/>
            <color indexed="81"/>
            <rFont val="Tahoma"/>
            <family val="2"/>
          </rPr>
          <t>Our most up to date figure for administration costs is found on p7 of: https://assets.publishing.service.gov.uk/government/uploads/system/uploads/attachment_data/file/1052354/lccc-esc-operational-costs-2022-2025-government-response.pdf</t>
        </r>
      </text>
    </comment>
    <comment ref="AA11" authorId="0" shapeId="0" xr:uid="{EF641E9B-7423-43B0-B9D3-D1A8FC44ED9F}">
      <text>
        <r>
          <rPr>
            <sz val="9"/>
            <color indexed="81"/>
            <rFont val="Tahoma"/>
            <family val="2"/>
          </rPr>
          <t>Our most up to date figure for administration costs is found on p7 of: https://assets.publishing.service.gov.uk/government/uploads/system/uploads/attachment_data/file/1052354/lccc-esc-operational-costs-2022-2025-government-response.pdf</t>
        </r>
      </text>
    </comment>
    <comment ref="AB11" authorId="0" shapeId="0" xr:uid="{FD5BDB1E-BFF0-42DD-9355-8F94E9BBB5CC}">
      <text>
        <r>
          <rPr>
            <sz val="9"/>
            <color indexed="81"/>
            <rFont val="Tahoma"/>
            <family val="2"/>
          </rPr>
          <t>Our most up to date figure for administration costs is found on p7 of: https://assets.publishing.service.gov.uk/government/uploads/system/uploads/attachment_data/file/1052354/lccc-esc-operational-costs-2022-2025-government-response.pdf</t>
        </r>
      </text>
    </comment>
    <comment ref="AF11" authorId="0" shapeId="0" xr:uid="{F96D6146-2667-4DD0-95E1-92A1DFDD027E}">
      <text>
        <r>
          <rPr>
            <sz val="9"/>
            <color indexed="81"/>
            <rFont val="Tahoma"/>
            <family val="2"/>
          </rPr>
          <t>We have reveived information from DESNZ that CM operational costs are being rolled-over for this 2025/26. As outline in the EMRS newsletter: https://mailchi.mp/8ed9abcf017b/operational-newsletter-june-29_2023-5813300</t>
        </r>
      </text>
    </comment>
    <comment ref="AH11" authorId="0" shapeId="0" xr:uid="{081B2044-812C-406E-9DA5-896F88AF757C}">
      <text>
        <r>
          <rPr>
            <sz val="9"/>
            <color indexed="81"/>
            <rFont val="Tahoma"/>
            <family val="2"/>
          </rPr>
          <t xml:space="preserve">As DESNZ's consultation on Capacity Market admin costs is pending publication in Autumn 2025/26, we've rolled over last year's figures for admin costs.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12" authorId="0" shapeId="0" xr:uid="{24604ADE-4B5C-45BB-9FEB-0EFAC6411247}">
      <text>
        <r>
          <rPr>
            <sz val="9"/>
            <color indexed="81"/>
            <rFont val="Tahoma"/>
            <family val="2"/>
          </rPr>
          <t>2015/16 value taken from:
https://assets.publishing.service.gov.uk/government/uploads/system/uploads/attachment_data/file/395655/Consultation_on_LCCC_ESC_operational_costs_2015-16_Govt_Response.pdf
2016/17 value taken from:
https://assets.publishing.service.gov.uk/government/uploads/system/uploads/attachment_data/file/494454/160121_-_2016-17_Op_Costs_-_Government_Response_-_FINAL.pdf</t>
        </r>
      </text>
    </comment>
    <comment ref="W12" authorId="0" shapeId="0" xr:uid="{A0252357-C643-426D-B14C-FEC9EF2786F3}">
      <text>
        <r>
          <rPr>
            <sz val="9"/>
            <color indexed="81"/>
            <rFont val="Tahoma"/>
            <family val="2"/>
          </rPr>
          <t>Figure as per current BEIS consultation on year 2021/22 operation cost levy: https://assets.publishing.service.gov.uk/government/uploads/system/uploads/attachment_data/file/953938/lccc-esc-ops-cost-consultation-2021-2022-govt-response.pdf</t>
        </r>
      </text>
    </comment>
    <comment ref="Y12" authorId="0" shapeId="0" xr:uid="{D682D85B-067D-413D-B701-4E9CCB1129FB}">
      <text>
        <r>
          <rPr>
            <sz val="9"/>
            <color indexed="81"/>
            <rFont val="Tahoma"/>
            <family val="2"/>
          </rPr>
          <t xml:space="preserve">Figure as per BEIS consultation on year 2022/23 operation cost levy: 
https://assets.publishing.service.gov.uk/government/uploads/system/uploads/attachment_data/file/1031311/lccc-esc-operational-costs-consultation-2022-2025.pdf
</t>
        </r>
      </text>
    </comment>
    <comment ref="P13" authorId="0" shapeId="0" xr:uid="{5B20D880-F91B-4440-B7CB-5AB59CBDF641}">
      <text>
        <r>
          <rPr>
            <sz val="9"/>
            <color indexed="81"/>
            <rFont val="Tahoma"/>
            <family val="2"/>
          </rPr>
          <t xml:space="preserve">ILR calculated as a weighted average, based on reconciled actual ILRs as published by LCCC 16 July
</t>
        </r>
      </text>
    </comment>
    <comment ref="T13" authorId="0" shapeId="0" xr:uid="{5B2E9465-D0C3-4BE0-B477-9E6C2DA24DEF}">
      <text>
        <r>
          <rPr>
            <sz val="9"/>
            <color indexed="81"/>
            <rFont val="Tahoma"/>
            <family val="2"/>
          </rPr>
          <t xml:space="preserve">ILR calculated as a weighted average, based on reconciled actual ILRs as published by LCCC 17 July
</t>
        </r>
      </text>
    </comment>
    <comment ref="AB17" authorId="0" shapeId="0" xr:uid="{C7B3DFB6-8896-4F2C-8D8C-C365F7CF1A65}">
      <text>
        <r>
          <rPr>
            <sz val="9"/>
            <color indexed="81"/>
            <rFont val="Tahoma"/>
            <family val="2"/>
          </rPr>
          <t>Calculated using daily reconciled rates : https://www.lowcarboncontracts.uk/dashboards/cfd/actuals-dashboards/reconciled-daily-levy-rates
Apr-Jun &amp; Jul- Sep</t>
        </r>
      </text>
    </comment>
    <comment ref="AB19" authorId="0" shapeId="0" xr:uid="{092C1B31-6CE7-4887-A076-AB37C56E9EE2}">
      <text>
        <r>
          <rPr>
            <sz val="9"/>
            <color indexed="81"/>
            <rFont val="Tahoma"/>
            <family val="2"/>
          </rPr>
          <t>Figure from the latest LCCC determination available on 18th November 2022, set out in their ‘Interim levy rate and total reserve amount’ dashboard. This does not include an in period adjustment.</t>
        </r>
      </text>
    </comment>
    <comment ref="I29" authorId="0" shapeId="0" xr:uid="{F04C9120-F3DD-44EC-8746-932FD03416C0}">
      <text>
        <r>
          <rPr>
            <sz val="9"/>
            <color indexed="81"/>
            <rFont val="Tahoma"/>
            <family val="2"/>
          </rPr>
          <t xml:space="preserve">For historic periods, base on reconciled supply volumes as observed July 2018
For 2015/16, we use 2015/16 total supply volumes - however in other periods total supply volumes are lagged, and based on previous year </t>
        </r>
      </text>
    </comment>
    <comment ref="AB31" authorId="0" shapeId="0" xr:uid="{1BA2E643-3167-4AA6-A193-4E6D99718165}">
      <text>
        <r>
          <rPr>
            <sz val="9"/>
            <color indexed="81"/>
            <rFont val="Tahoma"/>
            <family val="2"/>
          </rPr>
          <t>All figures either calculated using reconciled levy rates, forecasted rates on the LCCC website, or data provided directly by LCCC. The calculation is payments / demand</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5616" uniqueCount="833">
  <si>
    <t xml:space="preserve"> </t>
  </si>
  <si>
    <t>Annex 2 - Wholesale cost allowance methodology</t>
  </si>
  <si>
    <t>Version Control</t>
  </si>
  <si>
    <t>Date Published</t>
  </si>
  <si>
    <t>Changes</t>
  </si>
  <si>
    <t>v1.1</t>
  </si>
  <si>
    <t>Published for statutory consultation</t>
  </si>
  <si>
    <t>v1.2</t>
  </si>
  <si>
    <t>- Inputs (price data, losses, obligated capacity, clearing prices etc) extended to first cap period (Jan 2019 to Mar 2019)
- Revised wholesale allowances added
- Formulae errors on tab '1a Direct Fuel Cost Component' rows 26 and 56 corrected, to ensure UIG allowance applied correctly
- Gas allowance percentages previously rounded to two decimal places - replaced with unrounded values to make consistent with electricity</t>
  </si>
  <si>
    <t>v1.3</t>
  </si>
  <si>
    <t xml:space="preserve">- Wholesale price data updated for the period 01 August 2018 to 31 January 2019
- Loss factors updated from 'Demand and Losses' supplementary workbook 
- CM input data updated for April 2019
- Tab '6c Clearing Prices &amp; CPI' cells D42 &amp; D43 separated to provide both source links
- Tab '6d Winter Peak Demand' cell R18 comment added
- Tab '6d Winter Peak Demand' cell D13 updated source text
</t>
  </si>
  <si>
    <t>v1.4</t>
  </si>
  <si>
    <t>-Wholesale price data updated for the price cap period 01 Oct 2019 to 31 Mar 2020
-CM input data updated for the price cap period 01 Oct 2019 to 31 Mar 2020</t>
  </si>
  <si>
    <t>v1.5</t>
  </si>
  <si>
    <t xml:space="preserve">- Wholesale price data updated for the price cap period 01 Apr 2020 to 30 Sep 2020
- CM input data updated for the price cap period 01 Apr 2020 to 30 Sep 2020
- Column Q in tab '4a Capacity Market Component' has been updated to reflect the historic figures published in v1.3
- Tab '3b Demand' cell A3 text updated to remove reference to old annual load profile dataset. </t>
  </si>
  <si>
    <t>v1.6</t>
  </si>
  <si>
    <t>- Wholesale price data updated for the price cap period 01 Oct 2020 to 31 Mar 2021
- Tab '2a Elec', column K, row 1519 onwards updated to the correct season identifier of '1'
- CM input data updated for the price cap period 01 Oct 2020 to 31 Mar 2021</t>
  </si>
  <si>
    <t>v1.7</t>
  </si>
  <si>
    <t>- Wholesale price data updated for the price cap period 01 Apr 2021 to 30 Sep 2021
- CM input data updated for the price cap period 01 Apr 2021 to 30 Sep 2021</t>
  </si>
  <si>
    <t>v1.8</t>
  </si>
  <si>
    <t>- Wholesale price data updated for the price cap period 01 Oct 2021 to 31 March 2022
- CM input data updated for the price cap period 01 Oct 2021 to 31 March 2022</t>
  </si>
  <si>
    <t>v1.9</t>
  </si>
  <si>
    <t>- Wholesale price data updated for the price cap period 01 April 2022 to 31 September 2022
- CM input data updated for the price cap period 01 April 2022 to 31 September 2022
- Column D28:32 added to 3b Demand tab, C19:26 added to 3a Allowances, tab 2c PPM gas added, rows 19, 24, 29, 60 and 91 added to 1a Direct Fuel Cost Component tab. This was to account for the inclusion of PPM gas customer EUC's in Gas Demand Weighting calculations.
- 6B Obligated capacity, Cell X46, T-4 2018 (2022/23 T-4) CMR register data replaced with T-3 2019 (2022/23 T-3) CMR register data. 
- Additional risk allowance in 3a Allowances tab cells B14:C14 B24:C24 have been updated in line with consultation decision document published February 2022.</t>
  </si>
  <si>
    <t>v1.10</t>
  </si>
  <si>
    <r>
      <t xml:space="preserve">- Tab 1a Wholesale allowance added to allow inclusion of CFD and Backwardation outputs to DF component
- renaming of tab(s) 2a elec, 2b Non-PPM gas and 2c PPM gas to 2a(i) Elec 6-2-12, 2b(i) Non-PPM gas 6-2-12 and 2C(i) PPM gas 6-2-12
- Introduction of 2a(ii) Elec 7-1-12, 2a(iii) Elec 3-1.5-12, 2b(ii) Non-PPM 7-1-12, 2c(iii) Non-PPM 3-1.5-12, 2c(ii)PPM 7-1-12, 2c(iii) PPM 3-1.5-12 tabs
- Additional table added to 2a(iii) Elec 3-1.5-12 columns AZ:BG, this pulls through the equivalent seasonal contract prices when required quarterly prices are not available.
- Addition in </t>
    </r>
    <r>
      <rPr>
        <i/>
        <sz val="11"/>
        <rFont val="Calibri"/>
        <family val="2"/>
        <scheme val="minor"/>
      </rPr>
      <t>3b Demand</t>
    </r>
    <r>
      <rPr>
        <sz val="11"/>
        <rFont val="Calibri"/>
        <family val="2"/>
        <scheme val="minor"/>
      </rPr>
      <t xml:space="preserve"> of Electricity demand shares on a quarterly basis (B16:D20), added to facilitate use of quarterly electricity contracts.
- Addition in </t>
    </r>
    <r>
      <rPr>
        <i/>
        <sz val="11"/>
        <rFont val="Calibri"/>
        <family val="2"/>
        <scheme val="minor"/>
      </rPr>
      <t xml:space="preserve">3b Demand of Mapping of 30 trading day notice period </t>
    </r>
    <r>
      <rPr>
        <sz val="11"/>
        <rFont val="Calibri"/>
        <family val="2"/>
        <scheme val="minor"/>
      </rPr>
      <t xml:space="preserve">table (B50:M80) allows for calculation of 30 day notice period. Additional table B82:C123 added, list of bank holidays, this feeds into Mapping of 30 trading day notice period table (B50:M80).
- Addition in </t>
    </r>
    <r>
      <rPr>
        <i/>
        <sz val="11"/>
        <rFont val="Calibri"/>
        <family val="2"/>
        <scheme val="minor"/>
      </rPr>
      <t xml:space="preserve">3b Demand </t>
    </r>
    <r>
      <rPr>
        <sz val="11"/>
        <rFont val="Calibri"/>
        <family val="2"/>
        <scheme val="minor"/>
      </rPr>
      <t xml:space="preserve">of transitional process weightings B48:H50 (exclusive to elec only) and E88:F90 (applies across  elec and gas)
-  renaming of tab(s)3d Price data elec to 3d(i)Price data elec S+n, in same tab addition of Seasonal Equivalents table in column I:L
- Addition of </t>
    </r>
    <r>
      <rPr>
        <i/>
        <sz val="11"/>
        <rFont val="Calibri"/>
        <family val="2"/>
        <scheme val="minor"/>
      </rPr>
      <t>3d(i) Price data, elec Q+n tab</t>
    </r>
    <r>
      <rPr>
        <sz val="11"/>
        <rFont val="Calibri"/>
        <family val="2"/>
        <scheme val="minor"/>
      </rPr>
      <t xml:space="preserve">, due to adoption of 3-1.5-12 hedging strategy the model now requires inputs for quarterly contracts. The table is split into 4 sections Q+1, Q+2, Q+3 and Q+4.
-Introduction of 7a CFD allowance section, in line with </t>
    </r>
    <r>
      <rPr>
        <i/>
        <sz val="11"/>
        <rFont val="Calibri"/>
        <family val="2"/>
        <scheme val="minor"/>
      </rPr>
      <t>Consultation on amending the methodology for setting the Contracts for Difference (CfD) cap allowance</t>
    </r>
    <r>
      <rPr>
        <sz val="11"/>
        <rFont val="Calibri"/>
        <family val="2"/>
        <scheme val="minor"/>
      </rPr>
      <t xml:space="preserve"> published on 14 April 2022. Introduced tabs 7a CFD allowance, 7b CFD calculation, 7c CFD input, 7d losses.</t>
    </r>
    <r>
      <rPr>
        <b/>
        <i/>
        <u/>
        <sz val="11"/>
        <rFont val="Calibri"/>
        <family val="2"/>
        <scheme val="minor"/>
      </rPr>
      <t xml:space="preserve">
</t>
    </r>
    <r>
      <rPr>
        <sz val="11"/>
        <rFont val="Calibri"/>
        <family val="2"/>
        <scheme val="minor"/>
      </rPr>
      <t xml:space="preserve">- Introduction of 8a Backwardation section and relevant tabs; 8a (i) Backwardation, 8a (ii) Deadband, 8a(iii) Backwardation calc, 8b(i) Elec 7-1-12, 8b(ii) Elec 3-1.5-12, 8b(iii) Elec 7-1-6, 8b(iv) Elec 3-1.5-3, 8c(i) Non-PPM gas 7-1-12, 8c(ii) Non-PPM gas 3-1.5-12, 8c(iii) Non-PPM gas 7-1-6, 8c(iv) Non-PPM gas 3-1.5-3, 8d(i) PPM gas 7-1-12, 8d(ii) PPM gas 3-1.5-12, 8d(iii) PPM gas 7-1-6, 8d(iv) PPM gas 3-1.5-3.
</t>
    </r>
  </si>
  <si>
    <t>v1.11</t>
  </si>
  <si>
    <r>
      <t xml:space="preserve">- Some range errors corrected in tab 1a Wholesale allowance
- Some range errors corrected in tab 1b Direct Fuel Cost Component
- Some #REF! errors for future range corrected in various tabs 2a(iii),2b(iii),2c(iii),8b(iii), 8c(iii), 8d(iii)
- Some labelling errors (October 2022 - Dec 2023) corrected in various tabs
- Some formulas streamlined in various tabs 1b, 2a(iii), 8a(i) (eg removed formulas referencing own tab name)
- Transitional weightings for Profile Class 2 added from 17/11/2022 onwards in tab 2a(iii) Elec 3-1.5-12
</t>
    </r>
    <r>
      <rPr>
        <b/>
        <sz val="11"/>
        <rFont val="Calibri"/>
        <family val="2"/>
        <scheme val="minor"/>
      </rPr>
      <t>- Seasonal to quarterly demand weights calculations updated in 3b Demand</t>
    </r>
    <r>
      <rPr>
        <sz val="11"/>
        <rFont val="Calibri"/>
        <family val="2"/>
        <scheme val="minor"/>
      </rPr>
      <t xml:space="preserve">
- Some range errors corrected in tab 8a(i) Backwardation
- Some range errors corrected in tab 8a(iii) Backwardation calc, incl. quarterly demand weights for elec. multi-register and elec. losses ranges</t>
    </r>
    <r>
      <rPr>
        <b/>
        <sz val="11"/>
        <rFont val="Calibri"/>
        <family val="2"/>
        <scheme val="minor"/>
      </rPr>
      <t xml:space="preserve">
</t>
    </r>
    <r>
      <rPr>
        <sz val="11"/>
        <rFont val="Calibri"/>
        <family val="2"/>
        <scheme val="minor"/>
      </rPr>
      <t xml:space="preserve">- Formatting error corrected in tab 5c Uplifted Clearing Prices
- Clarification note surrounding </t>
    </r>
    <r>
      <rPr>
        <i/>
        <sz val="11"/>
        <rFont val="Calibri"/>
        <family val="2"/>
        <scheme val="minor"/>
      </rPr>
      <t>3d(ii) price data, elec Q+n</t>
    </r>
    <r>
      <rPr>
        <sz val="11"/>
        <rFont val="Calibri"/>
        <family val="2"/>
        <scheme val="minor"/>
      </rPr>
      <t xml:space="preserve"> tab layout: this tab is laid out differently compared to 3d(i) Price data, elec S+n, and 3e Price data, gas, where referenced contracts (Q+1, Q+2…Q+n etc) are set out across rows 8 and 7 respectively. 
</t>
    </r>
    <r>
      <rPr>
        <i/>
        <sz val="11"/>
        <rFont val="Calibri"/>
        <family val="2"/>
        <scheme val="minor"/>
      </rPr>
      <t>3d(ii) price data, elec Q+n tab</t>
    </r>
    <r>
      <rPr>
        <sz val="11"/>
        <rFont val="Calibri"/>
        <family val="2"/>
        <scheme val="minor"/>
      </rPr>
      <t>'s referenced contracts are displayed on an individual basis across observation periods in column B (Q+1, Q+2, Q+3, Q+4).</t>
    </r>
  </si>
  <si>
    <t>v1.12</t>
  </si>
  <si>
    <r>
      <rPr>
        <b/>
        <sz val="11"/>
        <rFont val="Calibri"/>
        <family val="2"/>
        <scheme val="minor"/>
      </rPr>
      <t>- Backwardation recovery over 6 months reflected in tab 8a(i) Backwardation</t>
    </r>
    <r>
      <rPr>
        <sz val="11"/>
        <rFont val="Calibri"/>
        <family val="2"/>
        <scheme val="minor"/>
      </rPr>
      <t xml:space="preserve">
- </t>
    </r>
    <r>
      <rPr>
        <b/>
        <sz val="11"/>
        <rFont val="Calibri"/>
        <family val="2"/>
        <scheme val="minor"/>
      </rPr>
      <t xml:space="preserve">Seasonal to quarterly demand weights calculations updated </t>
    </r>
    <r>
      <rPr>
        <sz val="11"/>
        <rFont val="Calibri"/>
        <family val="2"/>
        <scheme val="minor"/>
      </rPr>
      <t xml:space="preserve">in tab 3b Demand + changes reflected in tabs 2a(iii) Elec 3-1.5-12, 8a(iii) Backwardation calc, 8b(ii) Elec 3-1.5-12, 8b(iv) Elec 3-1.5-3, 8c(ii) Non-PPM gas 3-1.5-12, 8c(iv) Non-PPM gas 3-1.5-3, 8d(ii) Non-PPM gas 3-1.5-12, 8d(iv) Non-PPM gas 3-1.5-3
- Electricity &amp; gas demand shares updated in tab 3b Demand
- Unidentified gas allowance updated in tab 3a Allowances. </t>
    </r>
    <r>
      <rPr>
        <b/>
        <sz val="11"/>
        <rFont val="Calibri"/>
        <family val="2"/>
        <scheme val="minor"/>
      </rPr>
      <t>Please treat additional risk allowance figures as placeholder</t>
    </r>
    <r>
      <rPr>
        <sz val="11"/>
        <rFont val="Calibri"/>
        <family val="2"/>
        <scheme val="minor"/>
      </rPr>
      <t xml:space="preserve">.
- Formula for backwardation with deadband simplified in tab 8a(i) Backwardation
- Formula for Expected levy payments adjusted in tab 7c CFD input
- Losses in tab 6a Losses reverted to 6-monthly formatting, in line with data availability
- Some range errors corrected in tabs 1b Direct Fuel Cost Component, 8a(iii) Backwardation calc and 8c(iv) Non-PPM gas 3-1.5-3
- Some minor changes to formulas in tabs 2a(iii) Elec 3-1.5-12, 8b(ii) Elec 3-1.5-12 and 8b(iv) Elec 3-1.5-3 to reflect the actual quarter in columns B. Other minor changes in tabs 8b(iv) Elec 3-1.5-3 and 8c(i) Non-PPM gas 7-1-12
</t>
    </r>
  </si>
  <si>
    <t>v1.13</t>
  </si>
  <si>
    <r>
      <t xml:space="preserve">- Wholesale price data updated for the price cap period October 2022 to December 2022
- CM input data updated for the price cap period Oct 2022 to March 2023
- Changes in tab 3a Allowances to reflect </t>
    </r>
    <r>
      <rPr>
        <b/>
        <sz val="11"/>
        <rFont val="Calibri"/>
        <family val="2"/>
        <scheme val="minor"/>
      </rPr>
      <t>different Additional Risk Allowance figures for Direct Fuel and backwardation</t>
    </r>
    <r>
      <rPr>
        <sz val="11"/>
        <rFont val="Calibri"/>
        <family val="2"/>
        <scheme val="minor"/>
      </rPr>
      <t xml:space="preserve">. Additional changes made in tab 8a(iii) to reflect the 1% Additional Risk Allowance
</t>
    </r>
  </si>
  <si>
    <t>v1.14</t>
  </si>
  <si>
    <t xml:space="preserve">- Wholesale price data updated for the price cap period January 2023 to March 2023
- CfD data updated for the price cap period January 2023 to March 2023
</t>
  </si>
  <si>
    <t>v1.15</t>
  </si>
  <si>
    <t xml:space="preserve">- Wholesale price data updated for the price cap period April 2023 to June 2023
- CfD data updated for the price cap period April 2023 to June 2023
- The Allowances tab has been updated to indicate the allowance profile over time. This is purely a structural change and does not impact the allowances figures.
- Updated 3d(ii) Price data, elec Q+n to include Q+5 contracts. Amended contract references to circumvent manual 'shunting' of contract data in first 30 trading days of observation window. As set out in our 4 August publication ‘Decision on changes to the wholesale methodology’, we have adopted the use of quarterly contracts. For the first part of period 10a observation period (17/11/2023 – 30/12/2023), we will use the Q+5 electricity contract as a reference price for Q1 2024.
</t>
  </si>
  <si>
    <t>v1.16</t>
  </si>
  <si>
    <t>Changes made to extend model functionality to 2030, and 'tidy' up model:
- Input tabs: Updated tabs ‘3a allowances’, ‘3b Demand’, 3c Electricity losses’, ‘3d(i) Price data elec S+n’, ‘3d(ii) Price data elec Q+n’, and ‘3e Price data gas’.
- Direct fuel cost: Updated tabs ‘2a(iii) Elec 3-1.5-12’, ‘2b(iii) Non-PPM gas 3-1.5-12’, ‘2c(iii) PPM gas 3-1.5-12’.
- Backwardation: Updated tabs ‘8a(i) Backwardation’, 8a(iii) Backwardation calc’, ‘8b(ii) Elec 3-1.5-12’, ‘8b(iv) Elec 3-1.5-3’,  ‘8c(ii) Non-PPM gas 3-1.5-12’, ‘8c(iv) Non-PPM gas 3-1.5-3’, ‘8d(ii) PPM gas 3-1.5-12’ and ‘8d(iv) PPM gas 3-1.5-3’.
- Output: Updated tabs ‘1a Wholesale allowance’ and ‘1b Direct Fuel Cost Component’.
- Capacity Market - Input: Updated tabs ‘6a Losses’, ‘6b Obligated cap’, ‘6c Clearing price’, ‘6d Winter peak demand’, ‘6e Admin costs’.
- Capacity Market - Calculation: Updated tabs ‘5a Apply losses’, ‘5b Supplier charge’, and ‘5c Uplift clearing’.
- Capacity Market - Output: Updated tab ‘4a Capacity market component’.
- CFD - Input: Updated tabs ‘7c CFD input’, and ‘7d losses’.
- CFD - Calculation: Updated tab ‘7b CFD calculation’.
- CFD - Output: Updated tab ‘7a CFD allowance’.</t>
  </si>
  <si>
    <t>v1.17</t>
  </si>
  <si>
    <t>- Inserted 8/5/23 bank holiday in to tab '3b Demand 
- Wholesale price data updated for the price cap period July 2023 to September 2023
- CfD data updated for the price cap period July 2023 to September 2023</t>
  </si>
  <si>
    <t>v1.171</t>
  </si>
  <si>
    <t xml:space="preserve">- Amended formulas in cells J114:AK143 of tab ‘8a(i) Backwardation’. </t>
  </si>
  <si>
    <t>v1.18</t>
  </si>
  <si>
    <t>- Wholesale price data updated for the price cap period October 2023 to December 2023
- CfD data updated for the price cap period October 2023 to December 2023
-Updated 6b Obligated capacity.Inputted conditional formatting for all future 28AD Charge Restriction Periods (i.e from the period January 2024- March 2024 onwards)
-Amended 28AD Charge Restriction Period column headings to match the other Annex models. Updated 1a Wholesale allowance, 1b Direct Fuel Cost Component, 3a Allowances, 3c Electricity losses, 8a(i) Backwardation, 8a(iii) Backwardation calc. 
- Seasonal to quarterly demand weights calculations updated in tab 3b Demand and the changes reflected in tabs 2a(iii) Elec 3-1.5-12, 2b(iii) Non-PPM gas 3-1.5-12, 2c(iii) PPM gas 3-1.5-12, 8a(iii) Backwardation calc, 8b(ii) Elec 3-1.5-12, 8b(iv) Elec 3-1.5-3, 8c(ii) Non-PPM gas 3-1.5-12, 8c(iv) Non-PPM gas 3-1.5-3, 8d(ii) Non-PPM gas 3-1.5-12, 8d(iv) Non-PPM gas 3-1.5-3</t>
  </si>
  <si>
    <t>v1.19</t>
  </si>
  <si>
    <t xml:space="preserve">- Wholesale price data updated for the price cap period January 2024 to March 2024
- CfD data updated for the price cap period January 2024 to March 2024
</t>
  </si>
  <si>
    <t>v1.20</t>
  </si>
  <si>
    <t xml:space="preserve">- Wholesale price data updated for the price cap period April 2024 to June 2024
- CfD data updated for the price cap period April 2024 to June 2024
- Updated 3b Demand to show demand shares for all periods. Formulas have also been updated in tabs 2a(iii) Elec 3-1.5-12, 2b(iii) Non-PPM gas 3-1.5-12, 2c(iii) PPM gas 3-1.5-12, 8a(i) Backwardation, 8a(iii) Backwardation calc, 8b(ii) Elec 3-1.5-12, 8b(iv) Elec 3-1.5-3, 8c(ii) Non-PPM gas 3-1.5-12, 8c(iv) Non-PPM gas 3-1.5-3, 8d(ii) PPM gas 3-1.5-12, 8d(iv) PPM gas 3-1.5-3
- Amended tab 6d Winter peak demand to refer to peak relevant demand 
- The auction for T-1 for delivery in 2024-2025 has not taken place yet. We have used the clearing price from the T-1 2022 auction as a proxy for the T-1 2023 auction in tab 6c Clearing prices and CPI. We have used the targeted capacity for the T-1 2023 auction as the obligated capacity in tab 6b Obligated capacity.
- Corrected column headings in tabs 1b Direct Fuel Cost Component, 3a Allowances, 3b Demand, 3c Electricity losses, 8a(i) Backwardation and 8a(iii) Backwardation calc
</t>
  </si>
  <si>
    <t>v1.21</t>
  </si>
  <si>
    <t xml:space="preserve">- Wholesale price data updated for the price cap period July 2024 to September 2024
- CfD data updated for the price cap period July 2024 to September 2024
- Minor formula adjustments to correct historical data in tab 8a(i) Backwardation, as well as fix Q3 continuity
- Corrected column heading in tab 1a in AF and AG to display correct months.
- The auction for T-1 for delivery in 2024-2025 has now taken place. Therefore, we have used the actual clearing price for the T-1 2023 auction in tab 6c Clearing prices and CPI. We now have the obligated capacity for the T-1 2023 in tab 6b. </t>
  </si>
  <si>
    <t>v1.22</t>
  </si>
  <si>
    <t>- Wholesale price data updated for the price cap period October 2024 to December 2024
-  Updated 3b Demand to show demand shares for all periods.
'- CfD data updated for the price cap period October 2024 to December 2024
- Capacity Market - Input: Updated tabs ‘6a Losses’, ‘6b Obligated cap’, ‘6c Clearing price’, ‘6d Winter peak demand’, ‘6e Admin costs’ for the price cap period October 2024 to December 2024.</t>
  </si>
  <si>
    <t>v1.22.1</t>
  </si>
  <si>
    <t>- Corrected column heading in tab 1a for cells AJ:AK, AN:AO, AR:AS, AVAW, AZ:BA and BD:BE to display the correct months.</t>
  </si>
  <si>
    <t>v1.23</t>
  </si>
  <si>
    <t>- CfD data updated for the price cap period January 2025 to March 2025
- Updated formula in 3b Demand to stop displaying errors
- Wholesale price data updated for the price cap period January 2025 to March 2025</t>
  </si>
  <si>
    <t>v1.24</t>
  </si>
  <si>
    <t>- CfD data updated for the price cap period April 2025 to June 2025
- Wholesale price data updated for the price cap period April 2025 to June 2025
- Updated 3c electricity losses for the price cap period April 2025 to June 2025
- Capacity Market - Input: Updated tabs ‘6a Losses’, ‘6b Obligated cap’, ‘6c Clearing price’, ‘6d Winter peak demand’, ‘6e Admin costs’ for the price cap period April 2025 to June 2025.
- The auction for T-1 for delivery in 2025-2026 has not taken place, therefore we have utilised the clearing price from T-1 2023 auction in tab '6c clearing prices and CPI'. We have used the targetted capacity for T-1 2024 obligated capcity in tab '6b obligated capcity' Cell AG75.</t>
  </si>
  <si>
    <t>v1.24.1</t>
  </si>
  <si>
    <t>- Added row 14 and 15 in the Notes tab containing the text used for the toggle feature in cell C6 of “1b Direct Fuel Cost Component” and “8a(iii) Backwardation calc” tabs. The texts are moved from cells H6 and H7 of these tabs to Notes tab to meet the accessibility requirements.</t>
  </si>
  <si>
    <t>v1.25</t>
  </si>
  <si>
    <t xml:space="preserve">- CfD data updated for the price cap period July 2025 to September 2025
- Wholesale price data updated for the price cap period July 2025 to September 2025
-  The auction for T-1 for delivery in 2025-2026 has now taken place. Therefore, we have used the actual clearing price for the T-1 2024 auction in tab 6c Clearing prices and CPI. 
- Ammended the Weighting factors for the First CM delivery year overlapping the fiscal year in tab '6d Winter peak demand'.
</t>
  </si>
  <si>
    <t>v1.26</t>
  </si>
  <si>
    <t>- Wholesale price data updated for the price cap period October 2025 to December 2025. 
- Updated 3c electricity losses for the price cap period October 2025 to December 2025.
- Updated UIG in 3a Alloawaces for the price cap period October 2025 to December 2025.
- CfD data updated for the price cap period October 2025 to December 2025
- Capacity Market - Input: Updated tabs ‘6a Losses’, ‘6e admin cost’,‘6b Obligated capacity’, ‘6c Clearing price’, ‘6d Winter peak demand’ for the price cap period October 2025 to December 2025</t>
  </si>
  <si>
    <t>Description</t>
  </si>
  <si>
    <t>This annex sets out the methodology and sources used to calculate the value of the Direct Fuel Cost Component for each fuel, 28AD Charge Restriction Period, Benchmark Metering Arrangement, and Charge Restriction Region.</t>
  </si>
  <si>
    <t>It also shows the methodology used to calculate the value of the CFD and Capacity Market Cost Component for each 28AD Charge Restriction Period, Benchmark Metering Arrangement, and Charge Restriction Region. The Capacity Market and CFD Cost Component applies to electricity only.</t>
  </si>
  <si>
    <t>These values are for Benchmark Annual Consumption Level "m" kWh. The values of the Direct Fuel Cost Component and the Capacity Market Cost Component at Benchmark Annual Consumption level nil kWh are zero.</t>
  </si>
  <si>
    <t>Also included in the model are values of the indices for historic periods. These illustrate what the value would have been, had the model been used to calculate their value in these periods, and are included for illustration only. For the avoidance of doubt, these values will not be used to set the level of the Default Tariff Cap</t>
  </si>
  <si>
    <t>&lt;= Denotes an input</t>
  </si>
  <si>
    <t>&lt;= Denotes a calculation or output</t>
  </si>
  <si>
    <t>Use live data</t>
  </si>
  <si>
    <t>&lt;= text used for toggle in tabs 1b and 8a(iii)</t>
  </si>
  <si>
    <t>Use hard coded values</t>
  </si>
  <si>
    <t>List of tabs</t>
  </si>
  <si>
    <t>Tab name</t>
  </si>
  <si>
    <t>Tab type</t>
  </si>
  <si>
    <t>Front sheet</t>
  </si>
  <si>
    <t>n/a</t>
  </si>
  <si>
    <t>Title</t>
  </si>
  <si>
    <t>Notes</t>
  </si>
  <si>
    <t>This tab</t>
  </si>
  <si>
    <t>Direct fuel costs</t>
  </si>
  <si>
    <t>1a Wholesale allowance</t>
  </si>
  <si>
    <t>Outputs</t>
  </si>
  <si>
    <t xml:space="preserve">This tab combines the Direct Fuel Cost Component, CFD, and Backwardation values for each Benchmark Metering Arrangement, Charge Restriction Region and 28AD Charge Restriction Period. </t>
  </si>
  <si>
    <t>1b Direct Fuel Cost Component</t>
  </si>
  <si>
    <t>This tab calculates the Direct Fuel Cost Component values for each Benchmark Metering Arrangement, Charge Restriction Region and 28AD Charge Restriction Period. It also shows the weighted average value of the allowance for previous years.</t>
  </si>
  <si>
    <t>2a(i) Elec 6-2-12</t>
  </si>
  <si>
    <t>Calculations</t>
  </si>
  <si>
    <t>This tab calculates the value of the "6-2-12 semi annual" index for electricity, by combining prices for different seasonal electricity products (baseload and peakload) observed over a 6 month period, with assumed demand weights</t>
  </si>
  <si>
    <t>2a(ii) Elec 7-1-12</t>
  </si>
  <si>
    <r>
      <t xml:space="preserve">This tab calculates the value of the "7-1-12 semi annual" index for electricity, by combining prices for different seasonal electricity products (baseload and peakload) observed over a 7 month period, with assumed demand weights. See Hedging guidance letter published on 15/03/2022 for more information: https://www.ofgem.gov.uk/sites/default/files/2022-03/Updated%20guidance%20on%20treatment%20of%20price%20indexation%20in%20future%20cap%20proposals1647277779834.pdf
</t>
    </r>
    <r>
      <rPr>
        <sz val="9"/>
        <rFont val="Verdana"/>
        <family val="2"/>
      </rPr>
      <t>Not to be extended beyond current observation period, ending on 31/08/2022</t>
    </r>
  </si>
  <si>
    <t>2a(iii) Elec 3-1.5-12</t>
  </si>
  <si>
    <t>This tab calculates the value of the "3-1.5-12 " index for electricity, by combining prices for different seasonal electricity products (baseload and peakload) observed over a 3 month period, with assumed demand weights</t>
  </si>
  <si>
    <t>2b(i) Non-PPM gas 6-2-12</t>
  </si>
  <si>
    <t>This tab calculates the value of the "6-2-12 semi annual" index for gas, by combining prices for different quarterly gas products with assumed non-PPM demand weights</t>
  </si>
  <si>
    <t>2b(ii) Non-PPM gas 3-1.5-12</t>
  </si>
  <si>
    <t>This tab calculates the value of the "7-1-12 semi annual" index for gas, by combining prices for different quarterly gas products (baseload and peakload) observed over a 7 month period, with assumed demand weights</t>
  </si>
  <si>
    <t>2b(iii) Non-PPM gas 7-1-12</t>
  </si>
  <si>
    <t>This tab calculates the value of the "7-1-12 " index for gas, by combining prices for different quarterly gas products (baseload and peakload) observed over a 3 month period, with assumed demand weights. See Hedging guidance letter published on 15/03/2022 for more information: https://www.ofgem.gov.uk/sites/default/files/2022-03/Updated%20guidance%20on%20treatment%20of%20price%20indexation%20in%20future%20cap%20proposals1647277779834.pdf
Not to be extended beyond current observation period, ending on 31/08/2022</t>
  </si>
  <si>
    <t>2c(i) PPM gas 6-2-12</t>
  </si>
  <si>
    <t>This tab calculates the value of the "6-2-12 semi annual" index for gas, by combining prices for different quarterly gas products with assumed PPM demand weights</t>
  </si>
  <si>
    <t>2c(ii) PPM gas 7-1-12</t>
  </si>
  <si>
    <t>This tab calculates the value of the "7-1-12 semi annual" index for gas, by combining prices for different quarterly gas products (baseload and peakload) observed over a 7 month period, with assumed demand weights. See Hedging guidance letter published on 15/03/2022 for more information: https://www.ofgem.gov.uk/sites/default/files/2022-03/Updated%20guidance%20on%20treatment%20of%20price%20indexation%20in%20future%20cap%20proposals1647277779834.pdf
Not to be extended beyond current observation period, ending on 31/08/2022</t>
  </si>
  <si>
    <t>2c(iii) PPM gas 3-1.5-12</t>
  </si>
  <si>
    <t>This tab calculates the value of the "3-1.5-12 " index for gas, by combining prices for different quarterly gas products (baseload and peakload) observed over a 3 month period, with assumed demand weights</t>
  </si>
  <si>
    <t>3a Allowances</t>
  </si>
  <si>
    <t>Inputs</t>
  </si>
  <si>
    <t>This tab shows the assumed uplifts for reshaping, forecast error and imbalance; transaction costs; and (for gas) unidentified gas.</t>
  </si>
  <si>
    <t>3b Demand</t>
  </si>
  <si>
    <t>This tab shows the demand assumptions used to calculate the Direct Fuel Cost Component</t>
  </si>
  <si>
    <t>3c Electricity losses</t>
  </si>
  <si>
    <t>This tab summarises the loss multipliers used to uplift direct fuel costs, for each Charge Restriction Period. It is populated using the outputs of the "Demand and losses" workbook.</t>
  </si>
  <si>
    <t>3d(i)Price data, elec S+n</t>
  </si>
  <si>
    <t>ICIS price data to be used to calculate value of index for electricity, seasonal contracts</t>
  </si>
  <si>
    <t>3d(ii)Price data, elec Q+n</t>
  </si>
  <si>
    <r>
      <t xml:space="preserve">ICIS price data to be used to calculate value of index for electricity, quarterly contracts N.B. this tab is laid out differently compared to </t>
    </r>
    <r>
      <rPr>
        <i/>
        <sz val="9"/>
        <color theme="1"/>
        <rFont val="Verdana"/>
        <family val="2"/>
      </rPr>
      <t>3d(i) Price data, elec S+n</t>
    </r>
    <r>
      <rPr>
        <sz val="9"/>
        <color theme="1"/>
        <rFont val="Verdana"/>
        <family val="2"/>
      </rPr>
      <t xml:space="preserve">, and </t>
    </r>
    <r>
      <rPr>
        <i/>
        <sz val="9"/>
        <color theme="1"/>
        <rFont val="Verdana"/>
        <family val="2"/>
      </rPr>
      <t xml:space="preserve">3e Price data, gas, </t>
    </r>
    <r>
      <rPr>
        <sz val="9"/>
        <color theme="1"/>
        <rFont val="Verdana"/>
        <family val="2"/>
      </rPr>
      <t xml:space="preserve">where referenced contracts (Q+1, Q+2…Q+n etc) are set out across rows 8 and 7 respectively. 
</t>
    </r>
    <r>
      <rPr>
        <i/>
        <sz val="9"/>
        <color theme="1"/>
        <rFont val="Verdana"/>
        <family val="2"/>
      </rPr>
      <t xml:space="preserve">3d(ii) price data, elec Q+n </t>
    </r>
    <r>
      <rPr>
        <sz val="9"/>
        <color theme="1"/>
        <rFont val="Verdana"/>
        <family val="2"/>
      </rPr>
      <t>tab's referenced contracts are displayed on an individual basis across observation periods in column B (Q+1, Q+2, Q+3, Q+4)</t>
    </r>
    <r>
      <rPr>
        <b/>
        <sz val="9"/>
        <color theme="1"/>
        <rFont val="Verdana"/>
        <family val="2"/>
      </rPr>
      <t>.</t>
    </r>
  </si>
  <si>
    <t>3e Price data, gas</t>
  </si>
  <si>
    <t>ICIS price data to be used to calculate value of index for gas</t>
  </si>
  <si>
    <t>Capacity market</t>
  </si>
  <si>
    <t>CM overview</t>
  </si>
  <si>
    <t>Overview diagrams for CM sheets. (For guidance only)</t>
  </si>
  <si>
    <t>4a Capacity Market Component</t>
  </si>
  <si>
    <t>This tab calculates the Capacity Market Cost Component for each Charge Restriction Region, Benchmark Metering Arrangement, and 28AD Charge Restriction Period.</t>
  </si>
  <si>
    <t>5a Apply losses</t>
  </si>
  <si>
    <t>This tab uplifts the estimated cost of the CM scheme in £ per MWh supplied on the transmission system to £ per MWh supplier at the customer meter point, using regional loss multipliers</t>
  </si>
  <si>
    <t>5b Supplier charge</t>
  </si>
  <si>
    <t>This table calculates the weighted average CM charge to a supplier for a given fiscal year.</t>
  </si>
  <si>
    <t>5c Uplift clearing prices</t>
  </si>
  <si>
    <t>This table uplifts the clearing prices for different auctions using the relevant values of CPI</t>
  </si>
  <si>
    <t>6a Losses</t>
  </si>
  <si>
    <t>This tab summarises the loss multipliers for the winter peak period, used to uplift CM costs, for each 28AD Charge Restriction Period. It is populated using the outputs of the "Demand and losses" workbook.</t>
  </si>
  <si>
    <t>6b Obligated capacity</t>
  </si>
  <si>
    <t xml:space="preserve">This tab provides the obligated capacity for each auction, for each 28AD Charge Restriction Period. Terminated contracts as observed at the time of each update are excluded from the obligated capacity figure. 
</t>
  </si>
  <si>
    <t>6c Clearing prices and CPI</t>
  </si>
  <si>
    <t xml:space="preserve">This tab shows the auction clearing price for each auction, used to calculate charges to suppliers. Also shown are the values of CPI that are applied to these clearing prices. This data is used to calculate the £/MW cost of each auction for each 28AD Charge Restriction Period.
</t>
  </si>
  <si>
    <t>6d Winter peak demand</t>
  </si>
  <si>
    <t>This tab shows for each 28AD Charge Restriction Period, the total winter peak demand used to calculate capacity market costs for each CM delivery year (from LCCC), as well as the share of domestic customers' demand that is assumed to take place in this winter peak period (based on Elexon data).</t>
  </si>
  <si>
    <t>6e Admin costs</t>
  </si>
  <si>
    <t>This tab shows for each 28AD Charge Restriction Period, the administration costs of the CM program, recovered from suppliers via the settlement costs levy</t>
  </si>
  <si>
    <t>CFD Allowance</t>
  </si>
  <si>
    <t>7a CFD allowace</t>
  </si>
  <si>
    <t>Table showing the CFD policy cost allowance calculated for each 28AD Charge Restriction Period</t>
  </si>
  <si>
    <t>7b CFD Calculation</t>
  </si>
  <si>
    <t>Aggregates cost estimates for CFD, apply loss uplifts for Cfds</t>
  </si>
  <si>
    <t>7c CFD input</t>
  </si>
  <si>
    <t>Input data and calculations for contracts for difference</t>
  </si>
  <si>
    <t>7d losses</t>
  </si>
  <si>
    <t>Loss multipliers for each 28AD Charge Restriction Period</t>
  </si>
  <si>
    <t>Backwardation Allowance</t>
  </si>
  <si>
    <t>8a(i) Backwardation</t>
  </si>
  <si>
    <t>8a(ii) Deadband</t>
  </si>
  <si>
    <t>input data for Deadband calculation</t>
  </si>
  <si>
    <t>8a(iii) Backwardation Calc</t>
  </si>
  <si>
    <t>Table calculating and displaying backwardation for each 28AD Charge restiction period.</t>
  </si>
  <si>
    <t>8b(i) Elec 7-1-12</t>
  </si>
  <si>
    <t>This tab calculates the value of the "7-1-12 semi annual" index for electricity, by combining prices for different seasonal electricity products (baseload and peakload) observed over a 7 month period, with assumed demand weights. See Hedging guidance letter published on 15/03/2022 for more information: https://www.ofgem.gov.uk/sites/default/files/2022-03/Updated%20guidance%20on%20treatment%20of%20price%20indexation%20in%20future%20cap%20proposals1647277779834.pdf
Not to be extended beyond current observation period, ending on 31/08/2022</t>
  </si>
  <si>
    <t>8b(ii) Elec 3-1.5-12</t>
  </si>
  <si>
    <t>This tab calculates the value of the "3-1.5-12 " index for electricity, by combining prices for different quarterly electricity products (baseload and peakload) observed over a 3 month period, with assumed demand weights</t>
  </si>
  <si>
    <t>8b(iii) Elec 7-1-6</t>
  </si>
  <si>
    <t>This tab calculates the value of the "7-1-6" index for electricity, by combining prices for different seasonal electricity products (baseload and peakload) observed over a 7 month period, with assumed demand weights</t>
  </si>
  <si>
    <t>8b(iv) Elec 3-1.5-3</t>
  </si>
  <si>
    <t>This tab calculates the value of the "3-1.5-3 " index for electricity, by combining prices for different quarterly electricity products (baseload and peakload) observed over a 3 month period, with assumed demand weights</t>
  </si>
  <si>
    <t>8c(i) Non-PPM gas 7-1-12</t>
  </si>
  <si>
    <t>8c(ii) Non-PPM gas 3-1.5-12</t>
  </si>
  <si>
    <t>This tab calculates the value of the "3-1.5-12 " index for gas, by combining prices for different seasonal quarterly gas (baseload and peakload) observed over a 3 month period, with assumed demand weights</t>
  </si>
  <si>
    <t>8c(iii) Non-PPM gas 7-1-6</t>
  </si>
  <si>
    <t>This tab calculates the value of the "7-1-6" index for gas, by combining prices for different quarterly gas products (baseload and peakload) observed over a 7 month period, with assumed demand weights</t>
  </si>
  <si>
    <t>8c(iv) Non-PPM gas 3-1.5-3</t>
  </si>
  <si>
    <t>This tab calculates the value of the "3-1.5-3 " index for gas, by combining prices for different quarterly gas products (baseload and peakload) observed over a 3 month period, with assumed demand weights</t>
  </si>
  <si>
    <t>8d(i) PPM gas 7-1-12</t>
  </si>
  <si>
    <t>8d(ii) PPM gas 3-1.5-12</t>
  </si>
  <si>
    <t>8d(iii) PPM gas 7-1-6</t>
  </si>
  <si>
    <t>8d(iv) PPM gas 3-1.5-3</t>
  </si>
  <si>
    <t>Combined Wholesale allowance</t>
  </si>
  <si>
    <t>This tab shows the Direct Fuel Cost Component values for each fuel, payment method, Charge Restriction Region, Benchmark Metering Arrangement and 28AD Charge Restriction Period. It also includes weighted average annual values
The values below are for Benchmark Annual Consumption Level m kWh (typical consumption). The value of the Direct Fuel Cost Component at Benchmark Annual Consumption Level nil kWh is zero.</t>
  </si>
  <si>
    <t>Fuel and payment method</t>
  </si>
  <si>
    <t>Benchmark Metering Arrangement</t>
  </si>
  <si>
    <t>Charge Restriction Region</t>
  </si>
  <si>
    <t>Unit</t>
  </si>
  <si>
    <t>Historical examples</t>
  </si>
  <si>
    <t>Values to be used to update level of default tariff cap</t>
  </si>
  <si>
    <t xml:space="preserve">Transitional Arrangement </t>
  </si>
  <si>
    <t>3-1.5-12</t>
  </si>
  <si>
    <t xml:space="preserve">These are for historical periods, for illustration only. </t>
  </si>
  <si>
    <t>These are the values that will be populated to calculate the updated level of the default tariff cap</t>
  </si>
  <si>
    <t>28AD Charge Restriction Period:</t>
  </si>
  <si>
    <t>April 2015 – September 2015</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December 2022</t>
  </si>
  <si>
    <t>January 2023 - March 2023</t>
  </si>
  <si>
    <t>April 2023 - June 2023</t>
  </si>
  <si>
    <t>July 2023 - September 2023</t>
  </si>
  <si>
    <t>October 2023 - December 2023</t>
  </si>
  <si>
    <t>January 2024 - March 2024</t>
  </si>
  <si>
    <t>April 2024 - 
June 2024</t>
  </si>
  <si>
    <t>July 2024 - September 2024</t>
  </si>
  <si>
    <t>October 2024 - December 2024</t>
  </si>
  <si>
    <t>January 2025 - March 2025</t>
  </si>
  <si>
    <t>April 2025 - June 2025</t>
  </si>
  <si>
    <t>July 2025 - September 2025</t>
  </si>
  <si>
    <t>October 2025 - December 2025</t>
  </si>
  <si>
    <t>January 2026 - March 2026</t>
  </si>
  <si>
    <t>April 2026 - June 2026</t>
  </si>
  <si>
    <t>July 2026 - September 2026</t>
  </si>
  <si>
    <t>October 2026 - December 2026</t>
  </si>
  <si>
    <t>January 2027 - March 2027</t>
  </si>
  <si>
    <t>April 2027 - June 2027</t>
  </si>
  <si>
    <t>July 2027 - September 2027</t>
  </si>
  <si>
    <t>October 2027 - December 2027</t>
  </si>
  <si>
    <t>January 2028 - March 2028</t>
  </si>
  <si>
    <t>April 2028 - June 2028</t>
  </si>
  <si>
    <t>July 2028 - September 2028</t>
  </si>
  <si>
    <t>October 2028 - December 2028</t>
  </si>
  <si>
    <t>January 2029 - March 2029</t>
  </si>
  <si>
    <t>April 2029 - June 2029</t>
  </si>
  <si>
    <t>July 2029 - September 2029</t>
  </si>
  <si>
    <t>October 2029 - December 2029</t>
  </si>
  <si>
    <t>January 2030 - March 2030</t>
  </si>
  <si>
    <t>April 2030 - June 2030</t>
  </si>
  <si>
    <t>July 2030 - September 2030</t>
  </si>
  <si>
    <t>October 2030 - December 2030</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Q4 2022</t>
  </si>
  <si>
    <t>Q1 2023</t>
  </si>
  <si>
    <t>Q2 2023</t>
  </si>
  <si>
    <t>Q3 2023</t>
  </si>
  <si>
    <t>Q4 2023</t>
  </si>
  <si>
    <t>Q1 2024</t>
  </si>
  <si>
    <t>Q2 2024</t>
  </si>
  <si>
    <t>Q3 2024</t>
  </si>
  <si>
    <t>Q4 2024</t>
  </si>
  <si>
    <t>Q1 2025</t>
  </si>
  <si>
    <t>Q2 2025</t>
  </si>
  <si>
    <t>Q3 2025</t>
  </si>
  <si>
    <t>Q4 2025</t>
  </si>
  <si>
    <t>Q1 2026</t>
  </si>
  <si>
    <t>Q2 2026</t>
  </si>
  <si>
    <t>Q3 2026</t>
  </si>
  <si>
    <t>Q4 2026</t>
  </si>
  <si>
    <t>Q1 2027</t>
  </si>
  <si>
    <t>Q2 2027</t>
  </si>
  <si>
    <t>Q3 2027</t>
  </si>
  <si>
    <t>Q4 2027</t>
  </si>
  <si>
    <t>Q1 2028</t>
  </si>
  <si>
    <t>Q2 2028</t>
  </si>
  <si>
    <t>Q3 2028</t>
  </si>
  <si>
    <t>Q4 2028</t>
  </si>
  <si>
    <t>Q1 2029</t>
  </si>
  <si>
    <t>Q2 2029</t>
  </si>
  <si>
    <t>Q3 2029</t>
  </si>
  <si>
    <t>Q4 2029</t>
  </si>
  <si>
    <t>Q1 2030</t>
  </si>
  <si>
    <t>Q2 2030</t>
  </si>
  <si>
    <t>Q3 2030</t>
  </si>
  <si>
    <t>Q4 2030</t>
  </si>
  <si>
    <t>Reference:</t>
  </si>
  <si>
    <t>2015-16 Summer</t>
  </si>
  <si>
    <t>2015-16 Winter</t>
  </si>
  <si>
    <t>2016-17 Summer</t>
  </si>
  <si>
    <t>2016-17 Winter</t>
  </si>
  <si>
    <t>2017-18 Summer</t>
  </si>
  <si>
    <t>2017-18 Winter</t>
  </si>
  <si>
    <t>2018-19 Summer</t>
  </si>
  <si>
    <t>2018-19 Winter</t>
  </si>
  <si>
    <t>2019-20 Summer</t>
  </si>
  <si>
    <t>2019-20 Winter</t>
  </si>
  <si>
    <t>2020-21 Summer</t>
  </si>
  <si>
    <t>2020-21 Winter</t>
  </si>
  <si>
    <t>2021-22 Summer</t>
  </si>
  <si>
    <t>2021-22 Winter</t>
  </si>
  <si>
    <t>2022-23 Summer</t>
  </si>
  <si>
    <t>2022-23 Winter</t>
  </si>
  <si>
    <t>2023-24 Summer</t>
  </si>
  <si>
    <t>2023-24 Winter</t>
  </si>
  <si>
    <t>2024 Summer</t>
  </si>
  <si>
    <t>2024-25 Winter</t>
  </si>
  <si>
    <t>2025 Summer</t>
  </si>
  <si>
    <t>2025-26 Winter</t>
  </si>
  <si>
    <t>2026 Summer</t>
  </si>
  <si>
    <t>2026-27 Winter</t>
  </si>
  <si>
    <t>2027 Summer</t>
  </si>
  <si>
    <t>2027-28 Winter</t>
  </si>
  <si>
    <t>2028 Summer</t>
  </si>
  <si>
    <t>2028-29 Winter</t>
  </si>
  <si>
    <t>2029 Summer</t>
  </si>
  <si>
    <t>2029-30 Winter</t>
  </si>
  <si>
    <t>2030 Summer</t>
  </si>
  <si>
    <t>2030-31 Winter</t>
  </si>
  <si>
    <t>4. Direct Fuel Cost Component at Benchmark Annual Consumption Level m kWh (typical consumption)</t>
  </si>
  <si>
    <t>Electricity</t>
  </si>
  <si>
    <t>Single-Rate Metering Arrangement</t>
  </si>
  <si>
    <t>Eastern</t>
  </si>
  <si>
    <t>£ per customer per year</t>
  </si>
  <si>
    <t>East Midlands</t>
  </si>
  <si>
    <t>London</t>
  </si>
  <si>
    <t>N Wales and Mersey</t>
  </si>
  <si>
    <t>Midlands</t>
  </si>
  <si>
    <t>Northern</t>
  </si>
  <si>
    <t>North West</t>
  </si>
  <si>
    <t>Southern</t>
  </si>
  <si>
    <t>South East</t>
  </si>
  <si>
    <t>South Wales</t>
  </si>
  <si>
    <t>Southern Western</t>
  </si>
  <si>
    <t>Yorkshire</t>
  </si>
  <si>
    <t>Southern Scotland</t>
  </si>
  <si>
    <t>Northern Scotland</t>
  </si>
  <si>
    <t>Multi-Register Metering Arrangement</t>
  </si>
  <si>
    <t>Non-PPM gas</t>
  </si>
  <si>
    <t>PPM gas</t>
  </si>
  <si>
    <t>-</t>
  </si>
  <si>
    <t>Quarterly backwardation</t>
  </si>
  <si>
    <t>Backwardation (Typical consumption)</t>
  </si>
  <si>
    <t>CFD allowance</t>
  </si>
  <si>
    <t>Combined wholesale allowance (Direct Fuel, Backwardation, CFD)</t>
  </si>
  <si>
    <t>2. Weighted average annual values (weighted by proportion of demand in each season). (GB average)</t>
  </si>
  <si>
    <t>Fuel / Benchmark Metering Arrangement</t>
  </si>
  <si>
    <t>Year:</t>
  </si>
  <si>
    <t>2015/16</t>
  </si>
  <si>
    <t>2016/17</t>
  </si>
  <si>
    <t>2017/18</t>
  </si>
  <si>
    <t>Electricity - Single-Rate Metering Arrangement</t>
  </si>
  <si>
    <t>Electricity - Multi-Register Metering Arrangement</t>
  </si>
  <si>
    <t>Gas</t>
  </si>
  <si>
    <t>Direct Fuel Cost Component</t>
  </si>
  <si>
    <t>Hard coded or live values:</t>
  </si>
  <si>
    <t>Converting pence per therm into £/MWh</t>
  </si>
  <si>
    <t>April 2024 - June 2024</t>
  </si>
  <si>
    <t>1a. Index (live values)</t>
  </si>
  <si>
    <t>£/MWh at transmission system</t>
  </si>
  <si>
    <t>£/MWh at NBP</t>
  </si>
  <si>
    <t>1b Index (hard coded)</t>
  </si>
  <si>
    <t>2. Apply allowance for shaping, forecast error and imbalance; transaction costs; and basis risk</t>
  </si>
  <si>
    <t xml:space="preserve">3. Apply regional electricity losses and unidentified gas uplift </t>
  </si>
  <si>
    <t>£/MWh supplied</t>
  </si>
  <si>
    <t>Electricity calculations</t>
  </si>
  <si>
    <t>This tab calculates the value of the "3-1.5-12 semi annual" index for electricity, by combining prices for different seasonal electricity products (baseload and peakload) observed over a 3 month period, with assumed demand weights</t>
  </si>
  <si>
    <t>Date of price observation</t>
  </si>
  <si>
    <t>Qtr</t>
  </si>
  <si>
    <t>Charge restriction period</t>
  </si>
  <si>
    <t>Transitional Weighting Profile Class 1</t>
  </si>
  <si>
    <t>Transitional Weighting Profile Class 2</t>
  </si>
  <si>
    <t>Quarters to which the prices relate</t>
  </si>
  <si>
    <t>Profile class 1</t>
  </si>
  <si>
    <t>Profile class 2</t>
  </si>
  <si>
    <t>Weighted Trading Days PC1</t>
  </si>
  <si>
    <t>Weighted Trading Days PC2</t>
  </si>
  <si>
    <t>Demand weights for seasonal prices</t>
  </si>
  <si>
    <t>Demand weighted price</t>
  </si>
  <si>
    <t>Index value</t>
  </si>
  <si>
    <t>Demand weights for quarterly prices</t>
  </si>
  <si>
    <t>End season (when quarterly prices are unavailable)</t>
  </si>
  <si>
    <t>End season (when quarterly prices aren't available)</t>
  </si>
  <si>
    <t>Peak &amp; Baseload</t>
  </si>
  <si>
    <t>Peak</t>
  </si>
  <si>
    <t>Baseload</t>
  </si>
  <si>
    <t>Q+1</t>
  </si>
  <si>
    <t>Q+2</t>
  </si>
  <si>
    <t>Q+3</t>
  </si>
  <si>
    <t>Q+4</t>
  </si>
  <si>
    <t>Peak price</t>
  </si>
  <si>
    <t>Baseload price</t>
  </si>
  <si>
    <t>Non-PPM gas calculations</t>
  </si>
  <si>
    <t>This tab calculates the value of the "3-1.5-12 semi annual" index for gas, by combining prices for different quarterly gas products with assumed non-PPM demand weights</t>
  </si>
  <si>
    <t>Quarter</t>
  </si>
  <si>
    <t>Quarters to which prices relate</t>
  </si>
  <si>
    <t>Denote which quarters overlap price cap period</t>
  </si>
  <si>
    <t>Weighted Trading Days</t>
  </si>
  <si>
    <t>Q+5</t>
  </si>
  <si>
    <t>This tab calculates the value of the "3-1-12 semi annual" index for gas, by combining prices for different quarterly gas products with assumed non-PPM demand weights</t>
  </si>
  <si>
    <t>Allowances</t>
  </si>
  <si>
    <t>October 2022 - March 2023</t>
  </si>
  <si>
    <t>April 2023 - September 2023</t>
  </si>
  <si>
    <t>Seasonal to monthly shaping</t>
  </si>
  <si>
    <t>Monthly peak/baseload to hourly shaping</t>
  </si>
  <si>
    <t>Rehedging day ahead</t>
  </si>
  <si>
    <t>Imbalance</t>
  </si>
  <si>
    <t>Transaction costs</t>
  </si>
  <si>
    <r>
      <t xml:space="preserve">Additional risk allowance - Direct Fuel </t>
    </r>
    <r>
      <rPr>
        <u/>
        <sz val="9"/>
        <rFont val="Verdana"/>
        <family val="2"/>
      </rPr>
      <t>only</t>
    </r>
  </si>
  <si>
    <r>
      <t xml:space="preserve">Additional risk allowance - Backwardation </t>
    </r>
    <r>
      <rPr>
        <u/>
        <sz val="9"/>
        <rFont val="Verdana"/>
        <family val="2"/>
      </rPr>
      <t>only</t>
    </r>
  </si>
  <si>
    <t>Gas non-PPM</t>
  </si>
  <si>
    <t>Quarterly to monthly shaping</t>
  </si>
  <si>
    <t>Unidentified gas</t>
  </si>
  <si>
    <t>Gas PPM</t>
  </si>
  <si>
    <t>Demand</t>
  </si>
  <si>
    <t>This tab shows typical domestic consumption values, the assumed demand weights for electricity (based on Ofgem analysis of Elexon data, as set out in the workbook "Demand and Losses"); the assumed peak / baseload split; and the assumed demand weights for gas non-PPM and PPM (based on Xoserve annual load profiles, taken from UK Link documentation)</t>
  </si>
  <si>
    <t>Typical consumption values</t>
  </si>
  <si>
    <t>Typical consumption, MWh</t>
  </si>
  <si>
    <t>Electricity - peak / baseload split</t>
  </si>
  <si>
    <t>Share of contracts</t>
  </si>
  <si>
    <t>Electricity and gas - demand shares</t>
  </si>
  <si>
    <t>Elec PC1</t>
  </si>
  <si>
    <t>Inputs:</t>
  </si>
  <si>
    <t>Q1</t>
  </si>
  <si>
    <t>Q2</t>
  </si>
  <si>
    <t>Q3</t>
  </si>
  <si>
    <t>Q4</t>
  </si>
  <si>
    <t>Calculations:</t>
  </si>
  <si>
    <t>Summer</t>
  </si>
  <si>
    <t>Winter</t>
  </si>
  <si>
    <t>Q4/(Q4+Q1)</t>
  </si>
  <si>
    <t>Q1/(Q1+Q4)</t>
  </si>
  <si>
    <t>Q1/(Q1+Q2)</t>
  </si>
  <si>
    <t>Q2/(Q2+Q1)</t>
  </si>
  <si>
    <t>Q2/(Q2+Q3)</t>
  </si>
  <si>
    <t>Q3/(Q3+Q2)</t>
  </si>
  <si>
    <t>Q3/(Q3+Q4)</t>
  </si>
  <si>
    <t>Q4/(Q4+Q3)</t>
  </si>
  <si>
    <t>Elec PC2</t>
  </si>
  <si>
    <t>Mapping of 30 trading day notice period</t>
  </si>
  <si>
    <t>Price cap Period</t>
  </si>
  <si>
    <t>Start of price cap period</t>
  </si>
  <si>
    <t>Observation period start</t>
  </si>
  <si>
    <t>Observation period end</t>
  </si>
  <si>
    <t>Trading days</t>
  </si>
  <si>
    <t>Weighted trading days</t>
  </si>
  <si>
    <t>Number of trading days end of obs. period to price cap start</t>
  </si>
  <si>
    <t>3-1.5-12 backwardation period</t>
  </si>
  <si>
    <t>Q1 2019</t>
  </si>
  <si>
    <t>P1B</t>
  </si>
  <si>
    <t>Q2 2019</t>
  </si>
  <si>
    <t>P2A</t>
  </si>
  <si>
    <t>Q3 2019</t>
  </si>
  <si>
    <t>P2B</t>
  </si>
  <si>
    <t>Q4 2019</t>
  </si>
  <si>
    <t>P3A</t>
  </si>
  <si>
    <t>Q1 2020</t>
  </si>
  <si>
    <t>P3B</t>
  </si>
  <si>
    <t>Q2 2020</t>
  </si>
  <si>
    <t>P4A</t>
  </si>
  <si>
    <t>Q3 2020</t>
  </si>
  <si>
    <t>P4B</t>
  </si>
  <si>
    <t>Q4 2020</t>
  </si>
  <si>
    <t>P5A</t>
  </si>
  <si>
    <t>Q1 2021</t>
  </si>
  <si>
    <t>P5B</t>
  </si>
  <si>
    <t>Q2 2021</t>
  </si>
  <si>
    <t>P6A</t>
  </si>
  <si>
    <t>Q3 2021</t>
  </si>
  <si>
    <t>P6B</t>
  </si>
  <si>
    <t>Q4 2021</t>
  </si>
  <si>
    <t>P7A</t>
  </si>
  <si>
    <t>Q1 2022</t>
  </si>
  <si>
    <t>P7B</t>
  </si>
  <si>
    <t>Q2 2022</t>
  </si>
  <si>
    <t>P8A</t>
  </si>
  <si>
    <t>Q3 2022</t>
  </si>
  <si>
    <t>P8B</t>
  </si>
  <si>
    <t>P9A</t>
  </si>
  <si>
    <t>P9B</t>
  </si>
  <si>
    <t>P10A</t>
  </si>
  <si>
    <t>P10B</t>
  </si>
  <si>
    <t>P11A</t>
  </si>
  <si>
    <t>P11B</t>
  </si>
  <si>
    <t>P12A</t>
  </si>
  <si>
    <t>P12B</t>
  </si>
  <si>
    <t>P13A</t>
  </si>
  <si>
    <t>P13B</t>
  </si>
  <si>
    <t>P14A</t>
  </si>
  <si>
    <t>P14B</t>
  </si>
  <si>
    <t>P15A</t>
  </si>
  <si>
    <t>P15B</t>
  </si>
  <si>
    <t>P16A</t>
  </si>
  <si>
    <t>P16B</t>
  </si>
  <si>
    <t>P17A</t>
  </si>
  <si>
    <t>P17B</t>
  </si>
  <si>
    <t>P18A</t>
  </si>
  <si>
    <t>P18B</t>
  </si>
  <si>
    <t>P19A</t>
  </si>
  <si>
    <t>P19B</t>
  </si>
  <si>
    <t>P20A</t>
  </si>
  <si>
    <t>P20B</t>
  </si>
  <si>
    <t>P21A</t>
  </si>
  <si>
    <t>P21B</t>
  </si>
  <si>
    <t>P22A</t>
  </si>
  <si>
    <t>P22B</t>
  </si>
  <si>
    <t>P23A</t>
  </si>
  <si>
    <t>P23B</t>
  </si>
  <si>
    <t>P24A</t>
  </si>
  <si>
    <t>P24B</t>
  </si>
  <si>
    <t>P25A</t>
  </si>
  <si>
    <t>Bank Holidays</t>
  </si>
  <si>
    <t>Losses</t>
  </si>
  <si>
    <t>This tab summarises the loss multipliers used to uplift direct fuel costs, for each 28AD Charge Restriction Period. It is populated using the outputs of the "Demand and losses" workbook.</t>
  </si>
  <si>
    <t>2018/19</t>
  </si>
  <si>
    <t>2018/2019</t>
  </si>
  <si>
    <t>2019/2020</t>
  </si>
  <si>
    <t>2020/2021</t>
  </si>
  <si>
    <t>2021/2022</t>
  </si>
  <si>
    <t>2022/2023</t>
  </si>
  <si>
    <t>Average</t>
  </si>
  <si>
    <t>Electricity prices</t>
  </si>
  <si>
    <t xml:space="preserve">ICIS webpage </t>
  </si>
  <si>
    <t>Date</t>
  </si>
  <si>
    <t>Prices (£/MWh)</t>
  </si>
  <si>
    <t>Seasonal Equivilents</t>
  </si>
  <si>
    <t>S+1</t>
  </si>
  <si>
    <t>S+2</t>
  </si>
  <si>
    <t>S+3</t>
  </si>
  <si>
    <t>Base</t>
  </si>
  <si>
    <t>Quarterly Electricity prices</t>
  </si>
  <si>
    <t>Quarter + n</t>
  </si>
  <si>
    <t>Quarterly contract</t>
  </si>
  <si>
    <t>ID</t>
  </si>
  <si>
    <t/>
  </si>
  <si>
    <t>Gas prices</t>
  </si>
  <si>
    <t>Prices (pence per therm)</t>
  </si>
  <si>
    <t>Q+6</t>
  </si>
  <si>
    <t>Overview of CM sheets</t>
  </si>
  <si>
    <r>
      <t xml:space="preserve">The diagram below provides a high-level overview of how the CM sheets fit together.
This is an </t>
    </r>
    <r>
      <rPr>
        <b/>
        <sz val="11"/>
        <color theme="1"/>
        <rFont val="Calibri"/>
        <family val="2"/>
        <scheme val="minor"/>
      </rPr>
      <t>illustration only</t>
    </r>
    <r>
      <rPr>
        <sz val="11"/>
        <color theme="1"/>
        <rFont val="Calibri"/>
        <family val="2"/>
        <scheme val="minor"/>
      </rPr>
      <t xml:space="preserve"> - it does not seek to replicate all the detail of the sheets. You should therefore read the individual sheets to understand how the model works.</t>
    </r>
  </si>
  <si>
    <t>Fiscal years and CM years</t>
  </si>
  <si>
    <t>In the following sheets, we refer to both fiscal years (April-March) and CM delivery years (October-September).
The diagram below shows how these years overlap.
In the following sheets, we use grey shading for the first CM delivery year and red shading for the second CM delivery year.</t>
  </si>
  <si>
    <t>Capacity Market Cost Component</t>
  </si>
  <si>
    <t>This tab shows the Capacity Market Cost Component values for each Charge Restriction Region, Benchmark Metering Arrangement and 28AD Charge Restriction Period. The Capacity Market Cost Component applies to electricity only.
The values below are for Benchmark Annual Consumption Level m kWh (typical consumption). The value of the Capacity Market Cost Component at Benchmark Annual Consumption Level nil kWh is zero.</t>
  </si>
  <si>
    <t>1. Capacity Market Cost Component value, to be used to update level of default tariff cap. At Benchmark Annual Consumption Level m kWh (typical consumption)</t>
  </si>
  <si>
    <t>August 2022</t>
  </si>
  <si>
    <t>February 2023</t>
  </si>
  <si>
    <t>August 2023</t>
  </si>
  <si>
    <t>November 2023</t>
  </si>
  <si>
    <t>February 2024</t>
  </si>
  <si>
    <t>May 2024</t>
  </si>
  <si>
    <t>August 2024</t>
  </si>
  <si>
    <t>November 2024</t>
  </si>
  <si>
    <t>February 2025</t>
  </si>
  <si>
    <t>May 2025</t>
  </si>
  <si>
    <t>August 2025</t>
  </si>
  <si>
    <t>November 2025</t>
  </si>
  <si>
    <t>February 2026</t>
  </si>
  <si>
    <t>May 2026</t>
  </si>
  <si>
    <t>August 2026</t>
  </si>
  <si>
    <t>November 2026</t>
  </si>
  <si>
    <t>February 2027</t>
  </si>
  <si>
    <t>May 2027</t>
  </si>
  <si>
    <t>August 2027</t>
  </si>
  <si>
    <t>November 2027</t>
  </si>
  <si>
    <t>February 2028</t>
  </si>
  <si>
    <t>May 2028</t>
  </si>
  <si>
    <t>August 2028</t>
  </si>
  <si>
    <t>November 2028</t>
  </si>
  <si>
    <t>February 2029</t>
  </si>
  <si>
    <t>May 2029</t>
  </si>
  <si>
    <t>August 2029</t>
  </si>
  <si>
    <t>November 2029</t>
  </si>
  <si>
    <t>February 2030</t>
  </si>
  <si>
    <t>May 2030</t>
  </si>
  <si>
    <t>August 2030</t>
  </si>
  <si>
    <t>Fiscal year (April to March):</t>
  </si>
  <si>
    <t>2015/2016</t>
  </si>
  <si>
    <t>2016/2017</t>
  </si>
  <si>
    <t>2017/2018</t>
  </si>
  <si>
    <t>2023/2024</t>
  </si>
  <si>
    <t>2024/2025</t>
  </si>
  <si>
    <t>2025/2026</t>
  </si>
  <si>
    <t>2026/2027</t>
  </si>
  <si>
    <t>2027/2028</t>
  </si>
  <si>
    <t>2028/2029</t>
  </si>
  <si>
    <t>2029/2030</t>
  </si>
  <si>
    <t>2030/2031</t>
  </si>
  <si>
    <t>Apply losses</t>
  </si>
  <si>
    <t>This tab uplifts the estimated cost of the CM scheme in £ per MWh supplied on the transmission system to £ per MWh supplied at the customer meter point, using regional loss multipliers.</t>
  </si>
  <si>
    <t>Calculate supplier charge</t>
  </si>
  <si>
    <t>This table calculates the weighted average CM charge to a supplier for a given fiscal year. Charges for the two CM delivery years overlapping the fiscal year are calculated by: (a) Calculating total CM payments relating to the overlapping part of the delivery year (b) dividing these by estimated winter gross peak demand, to derive a charge in £ per peak demand (c) combining with estimates of the share of domestic customers' demand which takes place in the winter peak period to derive an estimate of the supplier charge per MWh supplied.</t>
  </si>
  <si>
    <t>Grey shading indicates information about the first CM delivery year. Red shading indicates information about the second CM delivery year.</t>
  </si>
  <si>
    <t>First CM delivery year overlapping the fiscal year (October to September):</t>
  </si>
  <si>
    <t>2014/2015</t>
  </si>
  <si>
    <t>Second CM delivery year overlapping the fiscal year (October to September):</t>
  </si>
  <si>
    <t>First CM delivery year overlapping the fiscal year</t>
  </si>
  <si>
    <t>Total scheme costs falling within the fiscal year</t>
  </si>
  <si>
    <t>The aggregated £ cost of auctions in the given CM delivery year - weighted by the weighting factors for those months falling within the fiscal year. To this we add half of the settlement cost levy for the fiscal year</t>
  </si>
  <si>
    <t>£</t>
  </si>
  <si>
    <t>Supplier charge (CM delivery year)</t>
  </si>
  <si>
    <t>The implied charge to a supplier per peak winter MWh, given estimated gross peak winter demand for the given CM delivery year</t>
  </si>
  <si>
    <t>£ / peak winter MWh on transmission system</t>
  </si>
  <si>
    <t>Supplier charge - Single-Rate Metering Arrangement (CM delivery year)</t>
  </si>
  <si>
    <t>The implied charge per MWh supplied to a single rate and multi-register electricity customer, given share of total consumption assumed to take place during the winter peak period</t>
  </si>
  <si>
    <t>£ / MWh on transmission system</t>
  </si>
  <si>
    <t>Supplier charge - Multi-Register Metering Arrangement (CM delivery year)</t>
  </si>
  <si>
    <t>Second CM delivery year overlapping the fiscal year</t>
  </si>
  <si>
    <t>Fiscal year weighted average</t>
  </si>
  <si>
    <t>Supplier charge - Single-Rate Metering Arrangement (Fiscal year)</t>
  </si>
  <si>
    <t>The weighted average supplier charge for the fiscal year</t>
  </si>
  <si>
    <t>£/MWh on transmission system</t>
  </si>
  <si>
    <t>Supplier charge - Multi-Register Metering Arrangement (Fiscal year)</t>
  </si>
  <si>
    <t>Uplift clearing prices for inflation</t>
  </si>
  <si>
    <t>This table uplifts the clearing prices for different auctions using the relevant values of CPI.</t>
  </si>
  <si>
    <t>Auction</t>
  </si>
  <si>
    <t>Early Auction 2017</t>
  </si>
  <si>
    <t>The price in pounds per MW at which capacity payments are payable in respect of auction and delivery year. Clearing price *((CPI in preceding Winter) / CPI (base)). Multiplied by 1000 to convert from £/kW to £/MW.</t>
  </si>
  <si>
    <t>(£/MW) of auction for each period:</t>
  </si>
  <si>
    <t>T-4 2014</t>
  </si>
  <si>
    <t>T-4 2015</t>
  </si>
  <si>
    <t>T-4 2016</t>
  </si>
  <si>
    <t>T-4 2017</t>
  </si>
  <si>
    <t>T-1 2017</t>
  </si>
  <si>
    <t>TA 2015</t>
  </si>
  <si>
    <t>TA 2016</t>
  </si>
  <si>
    <t>T-4 2018</t>
  </si>
  <si>
    <t>T-4 2019</t>
  </si>
  <si>
    <t>T-1 2018</t>
  </si>
  <si>
    <t>T-1 2019</t>
  </si>
  <si>
    <t>T-1 2020</t>
  </si>
  <si>
    <t>T-1 2021</t>
  </si>
  <si>
    <t>T-1 2022</t>
  </si>
  <si>
    <t>T-4 2020</t>
  </si>
  <si>
    <t>T-4 2021</t>
  </si>
  <si>
    <t>T-4 2022</t>
  </si>
  <si>
    <t>T-4 2023</t>
  </si>
  <si>
    <t>T-4 2024</t>
  </si>
  <si>
    <t>T-4 2025</t>
  </si>
  <si>
    <t>T-4 2026</t>
  </si>
  <si>
    <t>T-1 2023</t>
  </si>
  <si>
    <t>T-1 2024</t>
  </si>
  <si>
    <t>T-1 2025</t>
  </si>
  <si>
    <t>T-1 2026</t>
  </si>
  <si>
    <t>T-1 2027</t>
  </si>
  <si>
    <t>T-1 2028</t>
  </si>
  <si>
    <t>T-1 2029</t>
  </si>
  <si>
    <t>Loss multipliers</t>
  </si>
  <si>
    <t>Region</t>
  </si>
  <si>
    <t>Obligated Capacity</t>
  </si>
  <si>
    <t>This tab provides the obligated capacity for each auction, for each 28AD Charge Restriction Period. Terminated contracts as observed at the time of each update are excluded from the obligated capacity figure. 
(This means that the capacity values for a given CM delivery year (eg 2016/17) can be different between the tables for the first and second CM delivery years. They were calculated at different points in time, and so may therefore include different observations of terminated contracts).</t>
  </si>
  <si>
    <t>.</t>
  </si>
  <si>
    <t>Source</t>
  </si>
  <si>
    <t>Historic examples</t>
  </si>
  <si>
    <t>Values to be used to update level of Default Tariff Cap</t>
  </si>
  <si>
    <t>These are for historic periods, for illustration only. The values for 17/18 are used to calculate the baseline level of the cap</t>
  </si>
  <si>
    <t>These are the values that will be populated to calculate the updated level of the Default Tariff Cap</t>
  </si>
  <si>
    <t>Amount of capacity obligated (MW) through each auction for each 28AD Charge Restriction Period. Capacity that has had its contract terminated, as published in the register, is excluded from the obligated capacity figure. For auctions where obligated capacity is not published in the register by the date updates need to be calculcated, EMR Delivery Body published provisional or final results are used.</t>
  </si>
  <si>
    <t>National Grid, Capacity Market Registers - latest published as of 1 August for August updates, and as of 1 February for February updates</t>
  </si>
  <si>
    <t>MW</t>
  </si>
  <si>
    <t>Auction clearing prices and inflation</t>
  </si>
  <si>
    <t>This tab shows the auction clearing price for each auction, used to calculate charges to suppliers. Also shown are the values of CPI that are applied to these clearing prices. This data is used to calculate the £/MW cost of each auction for each 28AD Charge Restriction Period.</t>
  </si>
  <si>
    <t>Auction clearing prices</t>
  </si>
  <si>
    <t>Auction Clearing Price (£/kw/year)</t>
  </si>
  <si>
    <t>Base index period</t>
  </si>
  <si>
    <t>CPI (base)</t>
  </si>
  <si>
    <t>Delivery years</t>
  </si>
  <si>
    <t>N/A (Auction held in same year)</t>
  </si>
  <si>
    <t>N/A</t>
  </si>
  <si>
    <t>October 2012 - April 2013</t>
  </si>
  <si>
    <t>2018/2019 to 2032/2033</t>
  </si>
  <si>
    <t>October 2014 - April 2015</t>
  </si>
  <si>
    <t>2019/2020 to 2033/2034</t>
  </si>
  <si>
    <t>October 2015 - April 2016</t>
  </si>
  <si>
    <t>2020/2021 to 2033/2034</t>
  </si>
  <si>
    <t>October 2016 - April 2017</t>
  </si>
  <si>
    <t>2021/2022 to 2035/2036</t>
  </si>
  <si>
    <t>October 2017 - April 2018</t>
  </si>
  <si>
    <t>2022/2023 to 2036/2037</t>
  </si>
  <si>
    <t>October 2018 - April 2019</t>
  </si>
  <si>
    <t>2023/2024 to 2037/2038</t>
  </si>
  <si>
    <t>October 2019 - April 2020</t>
  </si>
  <si>
    <t>2024/2025 to 2038/2039</t>
  </si>
  <si>
    <t>October 2020 - April 2021</t>
  </si>
  <si>
    <t>2025/26 to 2039/2040</t>
  </si>
  <si>
    <t>Source of clearing price data:</t>
  </si>
  <si>
    <t>EMR Delivery Body, Capacity Market Document Library, Final Auction Results</t>
  </si>
  <si>
    <t>Source of CPI data:</t>
  </si>
  <si>
    <t>ONS, CPI Index (All items), Monthly</t>
  </si>
  <si>
    <t>Source of base index period:</t>
  </si>
  <si>
    <t>EMR Delivery Body, Capacity Market Document Library, Final Auction Guidelines</t>
  </si>
  <si>
    <t>CPI</t>
  </si>
  <si>
    <t>Estimate of CPI for winter preceding First CM delivery year</t>
  </si>
  <si>
    <t>For February updates to the cap, CPI for previous winter as reported by the ONS is applied to clearing price for the First CM delivery year (where necessary). OBR CPI forecast values for current winter are used to estimate inflation for the Second CM delivery year (where necessary).
For August updates to the cap, CPI for previous two winters as reported by the ONS are applied to clearing prices for the First and Second CM delivery years respectively (where necessary).</t>
  </si>
  <si>
    <t xml:space="preserve">ONS, CPI Index (All items), Monthly </t>
  </si>
  <si>
    <t>Index</t>
  </si>
  <si>
    <t>Estimate of CPI for winter preceding Second CM delivery year</t>
  </si>
  <si>
    <t xml:space="preserve"> OBR, Economic and Fiscal Outlook, Supplementary economy tables</t>
  </si>
  <si>
    <t>Winter peak demand</t>
  </si>
  <si>
    <t>This tab shows for each 28AD Charge Restriction Period, the total winter peak demand used to calculate capacity market costs for each CM delivery year (from LCCC), as well as the share of domestic customers' demand that is assumed to take place in this winter peak period (based on Elexon data).
(Note that by gross peak demand, we mean the demand in MWh over the period used to calculate CM charges (4-7pm on working days between November and February)).</t>
  </si>
  <si>
    <t>Estimate of winter peak relevant demand for First CM delivery year</t>
  </si>
  <si>
    <t xml:space="preserve">In February updates, we use the latest LCCC forecasts of gross peak demand for the current winter for the First CM delivery year. Eg in April 2019, this will reflect forecast peak demand for winter 18/19. For the Second CM delivery year, if available we will use LCCC forecasts of gross peak demand for the following winter (eg 19/20 in the example above), if not available we will use forecasts for the current winter.
In August updates, we use the actual gross peak demand for the previous winter for the First CM delivery year, and the latest LCCC forecasts of gross peak demand for the coming winter for the Second CM delivery year. </t>
  </si>
  <si>
    <t>LCCC - Low Carbon Contracts Company Limited and Electricity Settlements Company Limited (together “LCCC”) performs forecasts of gross GB electricity consumption on a weather-neutral basis (i.e. it does not use weather forecasts relating to the future).  It is also based on a combination of various input values (including relevant historic actual values for demand and weather, where available), statistical analysis and assumptions.  In the same way as with any forecast, the actual demand or consumption may differ from the forecast provided by LCCC.  LCCC does not make any representation or give any guarantee (in each case, whether express or implied) to any person in relation to the forecasts it provides and/or the method or quality of their production, including as to the accuracy, adequacy or quality of any inputs, input values, figures or assumptions or the process or methodology relating to production.  All persons to whom LCCC’s forecasts are provided and/or who use its forecasts accepts and agrees, by so using, that they are not relying on such forecasts and LCCC does not have and shall not be deemed to have or accept any responsibility, obligation or liability (in each case, whether direct or indirect and howsoever arising) for or in relation to its forecasts and does not owe a duty of care to any person in relation to such forecasts.  This disclaimer forms part of and must not be removed from the forecasts.  The forecasts can only be published with LCCC’s prior written consent.</t>
  </si>
  <si>
    <t>MWh at transmission system</t>
  </si>
  <si>
    <t>Estimate of winter peak relevant demand for Second CM delivery year</t>
  </si>
  <si>
    <t>Share of profile class 1 customers' demand in winter peak</t>
  </si>
  <si>
    <t>Based on Elexon profile coefficients, evaluated at ten year seasonally normal noon effective temperatures.</t>
  </si>
  <si>
    <t>Ofgem analysis of Elexon data</t>
  </si>
  <si>
    <t>%</t>
  </si>
  <si>
    <t>Share of profile class 2 customers' demand in winter peak</t>
  </si>
  <si>
    <t>Weighting factors for months of First CM delivery year overlapping the fiscal year</t>
  </si>
  <si>
    <t>Sum of the weighting factors for those months of each delivery year that overlap the fiscal year. For the First CM delivery year, this will be the summer months (April to September), for the Second CM delivery year, this will be the winter months (October to March)</t>
  </si>
  <si>
    <t>EMR Settlement key figures for payment</t>
  </si>
  <si>
    <t>Weighting factors for months of Second CM delivery year overlapping the fiscal year</t>
  </si>
  <si>
    <t>Administrative costs</t>
  </si>
  <si>
    <t>This tab shows for each 28AD Charge Restriction Period, the administration costs of the CM program, recovered from suppliers via the settlement costs levy.</t>
  </si>
  <si>
    <t>Administration budget (“settlement costs levy”)</t>
  </si>
  <si>
    <t xml:space="preserve">BEIS: Low Carbon Contracts Company and Electricity Settlements Company Operational Costs </t>
  </si>
  <si>
    <t>CfD Cost Allowance</t>
  </si>
  <si>
    <t>This tab shows the CfD Cost Allowance values for each region, Benchmark Metering Arrangement and 28AD Charge Restriction Period.</t>
  </si>
  <si>
    <t>1. CfD Cost Allowance values at Benchmark Annual Consumption Level m (typical consumption), to be used to update level of default tariff cap</t>
  </si>
  <si>
    <t>Fuel and Benchmark Metering Arrangement</t>
  </si>
  <si>
    <t>November 2022</t>
  </si>
  <si>
    <t>May 2023</t>
  </si>
  <si>
    <t>2023/24</t>
  </si>
  <si>
    <t>2024/25</t>
  </si>
  <si>
    <t>2025/26</t>
  </si>
  <si>
    <t>2026/27</t>
  </si>
  <si>
    <t>2027/28</t>
  </si>
  <si>
    <t>2028/29</t>
  </si>
  <si>
    <t>2029/30</t>
  </si>
  <si>
    <t>2030/31</t>
  </si>
  <si>
    <t>Aggregate costs</t>
  </si>
  <si>
    <t>This tab aggregates our estimates of the charges to a supplier associated with each scheme. It calculates the estimated cost of the AAHEDC and CfD schemes with losses applied.</t>
  </si>
  <si>
    <t>1. Summary of CfD scheme before losses multiplier applied</t>
  </si>
  <si>
    <t>Scheme</t>
  </si>
  <si>
    <t>CfD</t>
  </si>
  <si>
    <t>3. Apply losses multiplier for Cfd</t>
  </si>
  <si>
    <t>Region name</t>
  </si>
  <si>
    <t>Cfds</t>
  </si>
  <si>
    <t>Contracts for difference (CfD)</t>
  </si>
  <si>
    <t>This tab estimates the costs of Cfds, by combining forecasts of the interim levy rate (as published by the LCCC) with assumptions about the proportion of demand which takes place in each quarter.  An adjustment is made for green excluded electricity (based on the capped level of excluded energy). Finally the operational cost levy is added.</t>
  </si>
  <si>
    <t>Update calculated as of:</t>
  </si>
  <si>
    <t>Cfd year:</t>
  </si>
  <si>
    <t>Operational Costs Levy rate for charging year</t>
  </si>
  <si>
    <t>EMR Settlement Limited, Key figures for payments</t>
  </si>
  <si>
    <t>Interim Levy rate</t>
  </si>
  <si>
    <t>Apr to Jun of Cfd year</t>
  </si>
  <si>
    <t>For periods that follow the update date (ie all quarters in February updates, and Oct - Dec and Jan - Mar in August updates), ILR's are based on latest forecasts published by LCCC as of time of update. For periods that are either prior to the update date or overlap with it (ie Apr - Jun and Jul - Sep in August updates), ILR's based on final values published by LCCC - included any in period adjustments as made by 1 August. Actual reconciled ILRs are used where available. In period adjustments are pro-rated according to number of days in quarter to which they apply.</t>
  </si>
  <si>
    <t>LCCC Scheme Dashboards - Price Cap Inputs</t>
  </si>
  <si>
    <t>Jul to Sep of Cfd year</t>
  </si>
  <si>
    <t>Oct to Dec of Cfd year</t>
  </si>
  <si>
    <t>Jan to Mar of Cfd year</t>
  </si>
  <si>
    <t>Payments forecast</t>
  </si>
  <si>
    <t>£s</t>
  </si>
  <si>
    <t>Demand weight, profile class 1</t>
  </si>
  <si>
    <t>Apr to Jun</t>
  </si>
  <si>
    <t>Demand weights based on Elexon profile coefficients, evaluated at ten year seasonally normal noon temperatures.</t>
  </si>
  <si>
    <t>Ofgem analysis of Elexon data - see supplemental model, demand and losses</t>
  </si>
  <si>
    <t>Jul to Sep</t>
  </si>
  <si>
    <t>Oct to Dec</t>
  </si>
  <si>
    <t>Jan to Mar</t>
  </si>
  <si>
    <t>Demand weight, profile class 2</t>
  </si>
  <si>
    <t>Total reconciled supply volumes - most recent full year</t>
  </si>
  <si>
    <t>Total reconciled supply volumes relate to period April to March, excluding EII and GEE exempt volumes</t>
  </si>
  <si>
    <t>Green Excluded Electricity cap</t>
  </si>
  <si>
    <t>We estimate allowance based on assumption that cap is met in each year</t>
  </si>
  <si>
    <t>Expected levy payment</t>
  </si>
  <si>
    <t xml:space="preserve"> The expected payments levy is calculated by dividing the payments forecast by the forecast eligible demand for a quarter. We source both these values from the LCCC. Currently the LCCC publish the payments forecast on their dashboards, however they only publish the forecast eligible demand two quarters in advance. For this reason, we source the forecast eligible demand directly from the LCCC when setting the CfD cap allowance.</t>
  </si>
  <si>
    <t>£s/MWh</t>
  </si>
  <si>
    <t>GEE uplift</t>
  </si>
  <si>
    <t>Operational cost levy</t>
  </si>
  <si>
    <t>Expected levy payment, weighted by demand - Single-Rate Metering Arrangement</t>
  </si>
  <si>
    <t>Expected levy payment, weighted by demand - Multi-Register Metering Arrangement</t>
  </si>
  <si>
    <t>This tab summarises the loss multipliers, to be used to uplift AAHEDC and CfD costs, for each 28AD Charge Restriction Period. It is populated using the outputs of the supplemental model - demand and losses.</t>
  </si>
  <si>
    <t>2 Transmission and distribution (CfD)</t>
  </si>
  <si>
    <t>Zone</t>
  </si>
  <si>
    <t>Single Rate</t>
  </si>
  <si>
    <t>Multi-Register</t>
  </si>
  <si>
    <t>Backwardation Summary</t>
  </si>
  <si>
    <t>This table summarises the backwardation costs/contango benefits for transitional arrangement and quarterly backwardation</t>
  </si>
  <si>
    <t>Transitional Arrangement 
7-1-12 &amp; 3-1.5-12</t>
  </si>
  <si>
    <t>Quarterly backwardation
3-1.5-12</t>
  </si>
  <si>
    <t>£ per customer per quarter</t>
  </si>
  <si>
    <t>Electricity (single rate, GB average)</t>
  </si>
  <si>
    <t>Dual fuel (Elec. single + Gas non-PPM)</t>
  </si>
  <si>
    <t xml:space="preserve">This table applies deadband to the calculation of the allowance for backwardation </t>
  </si>
  <si>
    <t>Quarterly demand shares</t>
  </si>
  <si>
    <t>Updated demand shares - P11a onwards</t>
  </si>
  <si>
    <t>No longer needed</t>
  </si>
  <si>
    <t>Electricity - Profile class 1</t>
  </si>
  <si>
    <t>Electricity - Profile class 2</t>
  </si>
  <si>
    <t>Gas - Non-PPM</t>
  </si>
  <si>
    <t>Gas - PPM</t>
  </si>
  <si>
    <t>Quarterly demand shares weighted for 6-month backwardation cost recovery</t>
  </si>
  <si>
    <t>Deadband</t>
  </si>
  <si>
    <t xml:space="preserve">This tab shows the calculated deadband for backwardation costs for gas and electricity.   </t>
  </si>
  <si>
    <t>Lower boundary</t>
  </si>
  <si>
    <t>Upper boundary</t>
  </si>
  <si>
    <t>Backwardation Direct Fuel Cost Component</t>
  </si>
  <si>
    <t>1 Quarterly profile cost</t>
  </si>
  <si>
    <t>This step calculates the index cost for each fuel as well as dual fuel.</t>
  </si>
  <si>
    <t>4. Direct Fuel Cost Component at Benchmark Quarterly Consumption Level m kWh (typical consumption)</t>
  </si>
  <si>
    <t>5. Direct Fuel Cost Component differentiated by quarterly demand shares</t>
  </si>
  <si>
    <t>3-1.5-3</t>
  </si>
  <si>
    <t>2. Backwardation cost</t>
  </si>
  <si>
    <t>This step calculates backwardation losses/contango benefits as the difference between indexes (3-1.5-12 minus 3-1.5-3 for quarterly profile).</t>
  </si>
  <si>
    <t>3-1.5-12 - 3-1.5-3 [quarterly]</t>
  </si>
  <si>
    <t>This tab calculates the value of the "3-1.5-12 quarterly" index for electricity, by combining prices for different seasonal electricity products (baseload and peakload) observed over a 3 month period, with assumed demand weights</t>
  </si>
  <si>
    <t>Transitional Weighting</t>
  </si>
  <si>
    <t>Index value for Transitional Arrangement</t>
  </si>
  <si>
    <t>Electricity backwardation calculations</t>
  </si>
  <si>
    <t>This tab calculates the value of the "3-1.5-3 quarterly" index for electricity, by combining prices for different seasonal electricity products (baseload and peakload) observed over a 3 month period, with assumed demand weights</t>
  </si>
  <si>
    <t>Weightings not used</t>
  </si>
  <si>
    <t>This tab calculates the value of the "3-1.5-12 quarterly" index for gas, by combining prices for different quarterly gas products with assumed non-PPM demand weights</t>
  </si>
  <si>
    <t>Uplift value</t>
  </si>
  <si>
    <t>This tab calculates the value of the "3-1.5-3 quarterly" index for gas, by combining prices for different quarterly gas products with assumed non-PPM demand weights</t>
  </si>
  <si>
    <t>Contract Prices</t>
  </si>
  <si>
    <t>PPM gas calculations</t>
  </si>
  <si>
    <t>This table calculates the difference between backwardation costs without deadband and applying deadband</t>
  </si>
  <si>
    <t>1. Backwardation costs without deadband</t>
  </si>
  <si>
    <t>2. Backwardation costs applying deadband</t>
  </si>
  <si>
    <t>3. Backwardation costs up to the deadband level (£9)</t>
  </si>
  <si>
    <t>4. Stacked backwardation costs (above £9) over 2 quarters (applies recovery of demand-weighted backwardation costs over 6 months by summing costs for two quarterly cap periods)</t>
  </si>
  <si>
    <t>5. Annualised stacked backwardation costs (above £9) over 2 quarters</t>
  </si>
  <si>
    <t>6. Annualised stacked backwardation costs (up to £9) over 4 quarters</t>
  </si>
  <si>
    <t xml:space="preserve">7. Total annualised stacked backwardation costs </t>
  </si>
  <si>
    <t>This table is created specifically for setting the wholesale allowance purposes to reverse the sign of backwardation/contango estimates (increase wholesale allowance under backwardation, decrease wholesale allowance under contango)</t>
  </si>
  <si>
    <t>8. Total annualised stacked backwardation costs - for setting wholesale allowance</t>
  </si>
  <si>
    <t>v1.26.1</t>
  </si>
  <si>
    <t>Table calculating and displaying backwardationfor each 28AD Charge restiction period, combined with Deadband up to Q2 2026 (Deadband is no longer applied from Q3 2026).</t>
  </si>
  <si>
    <r>
      <t xml:space="preserve">Model version published for the decision on the implementation of the removal of the backwardation allowance deadband, in line with our published decision available here:
https://www.ofgem.gov.uk/consultation/energy-price-cap-methodology-backwardation-deadband
</t>
    </r>
    <r>
      <rPr>
        <sz val="11"/>
        <rFont val="Calibri"/>
        <family val="2"/>
        <scheme val="minor"/>
      </rPr>
      <t>Following changes were made:
- Updated text in tab 'Notes' cell D57.
- Tab '8a(i) Backwardation', cells A3:F4: Updated tab description to flag deadband removal from cap period July to September 2026.
- Tab '8a(i) Backwardation', rows 89-127: New table (Table 3) that calculates the backwardation costs and benefits up to the deadband from price cap period July to September 2026, as the difference between Table 1 and Table 2.
- Tab '8a(i) Backwardation', cells A130 and A189: Amended existing table titles to include the wording "(above £9)" for clarity.
- Tab '8a(i) Backwardation', rows 230-268: New table (Table 6) that smooths the backwardation costs and benefits up to the deadband over 12 months from price cap period July to September 2026. There is a transitional formula in place for the first three quarters of implementation (columns T, U and V) due to not having 12 months of costs to recover until the fourth quarter.
- Tab '8a(i) Backwardation', rows 271-309: Created new table (Table 7) to calculate the total backwardation allowance recoverd in each quarter, as the sum of the costs and benefits recovered above the deadband (Table 5) and up to the deadband (Table 6) in each quarter.
- Tab '8a(i) Backwardation', rows 320-349: Amended existing formulas to re-link from Table 5 to the new Table 7 (the new total backwardation allowance).</t>
    </r>
  </si>
  <si>
    <t xml:space="preserve">This tab shows the estimate of backwardation costs we factor into the wholesale allowance for gas and electricity. Between Q4 2022 and Q2 2026 the allowance was subject to the deadband, however the deadband is no longer applied from July 2026 (Q3 2026).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
    <numFmt numFmtId="164" formatCode="&quot;$&quot;#,##0_);[Red]\(&quot;$&quot;#,##0\)"/>
    <numFmt numFmtId="165" formatCode="_(* #,##0.00_);_(* \(#,##0.00\);_(* &quot;-&quot;??_);_(@_)"/>
    <numFmt numFmtId="166" formatCode="_(&quot;£&quot;* #,##0.00_);_(&quot;£&quot;* \(#,##0.00\);_(&quot;£&quot;* &quot;-&quot;??_);_(@_)"/>
    <numFmt numFmtId="167" formatCode="0.0%"/>
    <numFmt numFmtId="168" formatCode="dd/mm/yy;@"/>
    <numFmt numFmtId="169" formatCode="0.000"/>
    <numFmt numFmtId="170" formatCode="_-[$€-2]* #,##0.00_-;\-[$€-2]* #,##0.00_-;_-[$€-2]* &quot;-&quot;??_-"/>
    <numFmt numFmtId="171" formatCode="_-[$£-809]* #,##0_-;\-[$£-809]* #,##0_-;_-[$£-809]* &quot;-&quot;??_-;_-@_-"/>
    <numFmt numFmtId="172" formatCode="#,##0.0"/>
    <numFmt numFmtId="173" formatCode="0.0000000000000000000000000"/>
    <numFmt numFmtId="174" formatCode="0.000000_)"/>
    <numFmt numFmtId="175" formatCode="#,##0_ ;\-#,##0\ "/>
    <numFmt numFmtId="176" formatCode="#,##0.00_ ;\-#,##0.00\ "/>
    <numFmt numFmtId="177" formatCode="#,##0.0_ ;\-#,##0.0\ "/>
    <numFmt numFmtId="178" formatCode="0.0"/>
    <numFmt numFmtId="179" formatCode="_(* #,##0_);_(* \(#,##0\);_(* &quot;-&quot;??_);_(@_)"/>
    <numFmt numFmtId="180" formatCode="&quot;#&quot;0"/>
  </numFmts>
  <fonts count="141">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1"/>
      <color theme="1"/>
      <name val="Calibri"/>
      <family val="2"/>
    </font>
    <font>
      <sz val="10"/>
      <name val="Arial"/>
      <family val="2"/>
    </font>
    <font>
      <sz val="11"/>
      <name val="Calibri"/>
      <family val="2"/>
    </font>
    <font>
      <u/>
      <sz val="11"/>
      <color theme="10"/>
      <name val="Calibri"/>
      <family val="2"/>
      <scheme val="minor"/>
    </font>
    <font>
      <sz val="9"/>
      <color indexed="81"/>
      <name val="Tahoma"/>
      <family val="2"/>
    </font>
    <font>
      <b/>
      <sz val="18"/>
      <color theme="3"/>
      <name val="Calibri Light"/>
      <family val="2"/>
      <scheme val="major"/>
    </font>
    <font>
      <sz val="10"/>
      <color theme="1"/>
      <name val="Verdana"/>
      <family val="2"/>
    </font>
    <font>
      <sz val="10"/>
      <color theme="0"/>
      <name val="Verdana"/>
      <family val="2"/>
    </font>
    <font>
      <sz val="10"/>
      <color theme="1"/>
      <name val="Arial"/>
      <family val="2"/>
    </font>
    <font>
      <b/>
      <sz val="10"/>
      <color theme="1"/>
      <name val="Arial"/>
      <family val="2"/>
    </font>
    <font>
      <u/>
      <sz val="10"/>
      <color theme="10"/>
      <name val="Verdana"/>
      <family val="2"/>
    </font>
    <font>
      <sz val="10"/>
      <name val="Verdana"/>
      <family val="2"/>
    </font>
    <font>
      <sz val="11"/>
      <name val="CG Omega"/>
      <family val="2"/>
    </font>
    <font>
      <sz val="11"/>
      <name val="CG Omega"/>
    </font>
    <font>
      <sz val="10"/>
      <color indexed="8"/>
      <name val="Arial"/>
      <family val="2"/>
    </font>
    <font>
      <u/>
      <sz val="10"/>
      <color indexed="12"/>
      <name val="Arial"/>
      <family val="2"/>
    </font>
    <font>
      <u/>
      <sz val="11"/>
      <color indexed="12"/>
      <name val="CG Omega"/>
      <family val="2"/>
    </font>
    <font>
      <sz val="11"/>
      <color indexed="8"/>
      <name val="Calibri"/>
      <family val="2"/>
    </font>
    <font>
      <sz val="10"/>
      <color indexed="8"/>
      <name val="Verdana"/>
      <family val="2"/>
    </font>
    <font>
      <sz val="10"/>
      <name val="MS Sans Serif"/>
      <family val="2"/>
    </font>
    <font>
      <u/>
      <sz val="7"/>
      <color theme="10"/>
      <name val="Arial"/>
      <family val="2"/>
    </font>
    <font>
      <sz val="10"/>
      <name val="Helv"/>
      <charset val="204"/>
    </font>
    <font>
      <sz val="11"/>
      <color indexed="9"/>
      <name val="Calibri"/>
      <family val="2"/>
    </font>
    <font>
      <sz val="10"/>
      <color indexed="9"/>
      <name val="Arial"/>
      <family val="2"/>
    </font>
    <font>
      <sz val="10"/>
      <color theme="0"/>
      <name val="Arial"/>
      <family val="2"/>
    </font>
    <font>
      <sz val="11"/>
      <color indexed="20"/>
      <name val="Calibri"/>
      <family val="2"/>
    </font>
    <font>
      <sz val="11"/>
      <color indexed="16"/>
      <name val="Calibri"/>
      <family val="2"/>
    </font>
    <font>
      <sz val="10"/>
      <color rgb="FF9C0006"/>
      <name val="Arial"/>
      <family val="2"/>
    </font>
    <font>
      <sz val="10"/>
      <color indexed="20"/>
      <name val="Arial"/>
      <family val="2"/>
    </font>
    <font>
      <b/>
      <sz val="11"/>
      <color indexed="52"/>
      <name val="Calibri"/>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1"/>
      <color indexed="9"/>
      <name val="Calibri"/>
      <family val="2"/>
    </font>
    <font>
      <b/>
      <sz val="10"/>
      <color theme="0"/>
      <name val="Arial"/>
      <family val="2"/>
    </font>
    <font>
      <b/>
      <sz val="10"/>
      <color indexed="9"/>
      <name val="Arial"/>
      <family val="2"/>
    </font>
    <font>
      <sz val="10"/>
      <name val="Times New Roman"/>
      <family val="1"/>
    </font>
    <font>
      <b/>
      <sz val="11"/>
      <color indexed="8"/>
      <name val="Calibri"/>
      <family val="2"/>
    </font>
    <font>
      <i/>
      <sz val="11"/>
      <color indexed="23"/>
      <name val="Calibri"/>
      <family val="2"/>
    </font>
    <font>
      <i/>
      <sz val="10"/>
      <color indexed="23"/>
      <name val="Arial"/>
      <family val="2"/>
    </font>
    <font>
      <i/>
      <sz val="10"/>
      <color rgb="FF7F7F7F"/>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indexed="62"/>
      <name val="Calibri"/>
      <family val="2"/>
    </font>
    <font>
      <b/>
      <sz val="15"/>
      <color theme="3"/>
      <name val="Arial"/>
      <family val="2"/>
    </font>
    <font>
      <b/>
      <sz val="15"/>
      <color indexed="62"/>
      <name val="Arial"/>
      <family val="2"/>
    </font>
    <font>
      <b/>
      <sz val="13"/>
      <color indexed="56"/>
      <name val="Calibri"/>
      <family val="2"/>
    </font>
    <font>
      <b/>
      <sz val="13"/>
      <color indexed="62"/>
      <name val="Calibri"/>
      <family val="2"/>
    </font>
    <font>
      <b/>
      <sz val="13"/>
      <color theme="3"/>
      <name val="Arial"/>
      <family val="2"/>
    </font>
    <font>
      <b/>
      <sz val="13"/>
      <color indexed="62"/>
      <name val="Arial"/>
      <family val="2"/>
    </font>
    <font>
      <b/>
      <sz val="11"/>
      <color indexed="56"/>
      <name val="Calibri"/>
      <family val="2"/>
    </font>
    <font>
      <b/>
      <sz val="11"/>
      <color indexed="62"/>
      <name val="Calibri"/>
      <family val="2"/>
    </font>
    <font>
      <b/>
      <sz val="11"/>
      <color theme="3"/>
      <name val="Arial"/>
      <family val="2"/>
    </font>
    <font>
      <b/>
      <sz val="11"/>
      <color indexed="62"/>
      <name val="Arial"/>
      <family val="2"/>
    </font>
    <font>
      <sz val="11"/>
      <color indexed="62"/>
      <name val="Calibri"/>
      <family val="2"/>
    </font>
    <font>
      <sz val="11"/>
      <color indexed="48"/>
      <name val="Calibri"/>
      <family val="2"/>
    </font>
    <font>
      <sz val="10"/>
      <color rgb="FF3F3F76"/>
      <name val="Arial"/>
      <family val="2"/>
    </font>
    <font>
      <sz val="11"/>
      <color indexed="52"/>
      <name val="Calibri"/>
      <family val="2"/>
    </font>
    <font>
      <sz val="11"/>
      <color indexed="10"/>
      <name val="Calibri"/>
      <family val="2"/>
    </font>
    <font>
      <sz val="10"/>
      <color rgb="FFFA7D00"/>
      <name val="Arial"/>
      <family val="2"/>
    </font>
    <font>
      <sz val="11"/>
      <color indexed="60"/>
      <name val="Calibri"/>
      <family val="2"/>
    </font>
    <font>
      <sz val="11"/>
      <color indexed="19"/>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0"/>
      <color rgb="FFFF0000"/>
      <name val="Arial"/>
      <family val="2"/>
    </font>
    <font>
      <b/>
      <sz val="10"/>
      <color theme="1"/>
      <name val="Verdana"/>
      <family val="2"/>
    </font>
    <font>
      <sz val="9"/>
      <color theme="1"/>
      <name val="Verdana"/>
      <family val="2"/>
    </font>
    <font>
      <b/>
      <sz val="10"/>
      <name val="Verdana"/>
      <family val="2"/>
    </font>
    <font>
      <i/>
      <sz val="9"/>
      <color rgb="FF7F7F7F"/>
      <name val="Verdana"/>
      <family val="2"/>
    </font>
    <font>
      <sz val="9"/>
      <name val="Verdana"/>
      <family val="2"/>
    </font>
    <font>
      <sz val="9"/>
      <color rgb="FF3F3F76"/>
      <name val="Verdana"/>
      <family val="2"/>
    </font>
    <font>
      <b/>
      <sz val="9"/>
      <name val="Verdana"/>
      <family val="2"/>
    </font>
    <font>
      <i/>
      <sz val="9"/>
      <name val="Verdana"/>
      <family val="2"/>
    </font>
    <font>
      <b/>
      <sz val="14"/>
      <color theme="1"/>
      <name val="Verdana"/>
      <family val="2"/>
    </font>
    <font>
      <b/>
      <sz val="9"/>
      <color theme="0"/>
      <name val="Verdana"/>
      <family val="2"/>
    </font>
    <font>
      <b/>
      <u/>
      <sz val="9"/>
      <name val="Verdana"/>
      <family val="2"/>
    </font>
    <font>
      <b/>
      <sz val="10"/>
      <color theme="0"/>
      <name val="Verdana"/>
      <family val="2"/>
    </font>
    <font>
      <b/>
      <sz val="9"/>
      <color theme="1"/>
      <name val="Verdana"/>
      <family val="2"/>
    </font>
    <font>
      <b/>
      <u/>
      <sz val="10"/>
      <name val="Verdana"/>
      <family val="2"/>
    </font>
    <font>
      <sz val="9"/>
      <color rgb="FF000000"/>
      <name val="Verdana"/>
      <family val="2"/>
    </font>
    <font>
      <b/>
      <sz val="9"/>
      <color rgb="FF000000"/>
      <name val="Verdana"/>
      <family val="2"/>
    </font>
    <font>
      <sz val="11"/>
      <name val="Calibri"/>
      <family val="2"/>
      <scheme val="minor"/>
    </font>
    <font>
      <sz val="11"/>
      <color theme="1"/>
      <name val="Verdana"/>
      <family val="2"/>
    </font>
    <font>
      <b/>
      <sz val="11"/>
      <color theme="1"/>
      <name val="Verdana"/>
      <family val="2"/>
    </font>
    <font>
      <sz val="9"/>
      <color theme="0"/>
      <name val="Verdana"/>
      <family val="2"/>
    </font>
    <font>
      <u/>
      <sz val="9"/>
      <color theme="10"/>
      <name val="Verdana"/>
      <family val="2"/>
    </font>
    <font>
      <u/>
      <sz val="9"/>
      <color theme="0"/>
      <name val="Verdana"/>
      <family val="2"/>
    </font>
    <font>
      <b/>
      <sz val="9"/>
      <color indexed="81"/>
      <name val="Tahoma"/>
      <family val="2"/>
    </font>
    <font>
      <sz val="9"/>
      <color rgb="FFFF0000"/>
      <name val="Verdana"/>
      <family val="2"/>
    </font>
    <font>
      <i/>
      <sz val="9"/>
      <color theme="1"/>
      <name val="Verdana"/>
      <family val="2"/>
    </font>
    <font>
      <b/>
      <sz val="14"/>
      <color theme="1"/>
      <name val="Calibri"/>
      <family val="2"/>
    </font>
    <font>
      <sz val="8"/>
      <name val="Calibri"/>
      <family val="2"/>
      <scheme val="minor"/>
    </font>
    <font>
      <i/>
      <sz val="9"/>
      <color rgb="FFFF0000"/>
      <name val="Verdana"/>
      <family val="2"/>
    </font>
    <font>
      <sz val="11"/>
      <color theme="0"/>
      <name val="Calibri"/>
      <family val="2"/>
      <scheme val="minor"/>
    </font>
    <font>
      <i/>
      <sz val="11"/>
      <name val="Calibri"/>
      <family val="2"/>
      <scheme val="minor"/>
    </font>
    <font>
      <b/>
      <i/>
      <u/>
      <sz val="11"/>
      <name val="Calibri"/>
      <family val="2"/>
      <scheme val="minor"/>
    </font>
    <font>
      <b/>
      <sz val="12"/>
      <color rgb="FFFF0000"/>
      <name val="Verdana"/>
      <family val="2"/>
    </font>
    <font>
      <sz val="11"/>
      <color rgb="FF3F3F76"/>
      <name val="Verdana"/>
      <family val="2"/>
    </font>
    <font>
      <b/>
      <i/>
      <sz val="9"/>
      <color rgb="FFFF0000"/>
      <name val="Verdana"/>
      <family val="2"/>
    </font>
    <font>
      <b/>
      <sz val="11"/>
      <name val="Calibri"/>
      <family val="2"/>
      <scheme val="minor"/>
    </font>
    <font>
      <b/>
      <sz val="11"/>
      <color rgb="FFFF0000"/>
      <name val="Calibri"/>
      <family val="2"/>
      <scheme val="minor"/>
    </font>
    <font>
      <u/>
      <sz val="9"/>
      <name val="Verdana"/>
      <family val="2"/>
    </font>
    <font>
      <sz val="10"/>
      <color rgb="FFFFFFFF"/>
      <name val="Verdana"/>
      <family val="2"/>
    </font>
    <font>
      <b/>
      <sz val="18"/>
      <color rgb="FFFF0000"/>
      <name val="Verdana"/>
      <family val="2"/>
    </font>
    <font>
      <i/>
      <sz val="9"/>
      <color rgb="FFC80000"/>
      <name val="Verdana"/>
      <family val="2"/>
    </font>
    <font>
      <sz val="9"/>
      <color rgb="FFAB0000"/>
      <name val="Verdana"/>
      <family val="2"/>
    </font>
    <font>
      <sz val="9"/>
      <color rgb="FFDF0000"/>
      <name val="Verdana"/>
      <family val="2"/>
    </font>
    <font>
      <b/>
      <i/>
      <sz val="9"/>
      <color rgb="FFC80000"/>
      <name val="Verdana"/>
      <family val="2"/>
    </font>
    <font>
      <b/>
      <sz val="12"/>
      <color rgb="FFC80000"/>
      <name val="Verdana"/>
      <family val="2"/>
    </font>
    <font>
      <sz val="9"/>
      <color rgb="FFED0000"/>
      <name val="Verdana"/>
      <family val="2"/>
    </font>
    <font>
      <sz val="9"/>
      <color theme="1" tint="0.34998626667073579"/>
      <name val="Verdana"/>
      <family val="2"/>
    </font>
    <font>
      <sz val="9"/>
      <color theme="2" tint="-0.89999084444715716"/>
      <name val="Verdana"/>
      <family val="2"/>
    </font>
    <font>
      <b/>
      <sz val="9"/>
      <color theme="2" tint="-0.89999084444715716"/>
      <name val="Verdana"/>
      <family val="2"/>
    </font>
    <font>
      <b/>
      <i/>
      <sz val="9"/>
      <color rgb="FFC00000"/>
      <name val="Verdana"/>
      <family val="2"/>
    </font>
    <font>
      <sz val="9"/>
      <color rgb="FFC00000"/>
      <name val="Verdana"/>
      <family val="2"/>
    </font>
  </fonts>
  <fills count="122">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31"/>
      </patternFill>
    </fill>
    <fill>
      <patternFill patternType="solid">
        <fgColor indexed="44"/>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9"/>
      </patternFill>
    </fill>
    <fill>
      <patternFill patternType="solid">
        <fgColor indexed="27"/>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rgb="FF002060"/>
        <bgColor indexed="64"/>
      </patternFill>
    </fill>
    <fill>
      <patternFill patternType="solid">
        <fgColor theme="8" tint="0.79995117038483843"/>
        <bgColor indexed="64"/>
      </patternFill>
    </fill>
    <fill>
      <patternFill patternType="lightDown">
        <bgColor theme="2" tint="-0.499984740745262"/>
      </patternFill>
    </fill>
    <fill>
      <patternFill patternType="solid">
        <fgColor rgb="FFD9E1F2"/>
        <bgColor rgb="FF000000"/>
      </patternFill>
    </fill>
    <fill>
      <patternFill patternType="lightDown">
        <fgColor rgb="FF000000"/>
        <bgColor rgb="FF757171"/>
      </patternFill>
    </fill>
    <fill>
      <patternFill patternType="solid">
        <fgColor rgb="FFFFF2CC"/>
        <bgColor rgb="FF000000"/>
      </patternFill>
    </fill>
    <fill>
      <patternFill patternType="solid">
        <fgColor theme="9" tint="0.79998168889431442"/>
        <bgColor indexed="64"/>
      </patternFill>
    </fill>
    <fill>
      <patternFill patternType="solid">
        <fgColor theme="3"/>
        <bgColor indexed="64"/>
      </patternFill>
    </fill>
    <fill>
      <patternFill patternType="solid">
        <fgColor theme="0" tint="-4.9989318521683403E-2"/>
        <bgColor indexed="64"/>
      </patternFill>
    </fill>
    <fill>
      <patternFill patternType="solid">
        <fgColor theme="8"/>
        <bgColor indexed="64"/>
      </patternFill>
    </fill>
    <fill>
      <patternFill patternType="solid">
        <fgColor rgb="FFD9E1F2"/>
        <bgColor indexed="64"/>
      </patternFill>
    </fill>
    <fill>
      <patternFill patternType="solid">
        <fgColor rgb="FF656262"/>
        <bgColor indexed="64"/>
      </patternFill>
    </fill>
    <fill>
      <patternFill patternType="solid">
        <fgColor rgb="FFFFF2CC"/>
        <bgColor indexed="64"/>
      </patternFill>
    </fill>
    <fill>
      <patternFill patternType="lightDown">
        <bgColor theme="3"/>
      </patternFill>
    </fill>
    <fill>
      <patternFill patternType="solid">
        <fgColor theme="5" tint="0.39997558519241921"/>
        <bgColor indexed="64"/>
      </patternFill>
    </fill>
    <fill>
      <patternFill patternType="solid">
        <fgColor theme="5" tint="-0.499984740745262"/>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theme="4" tint="0.79998168889431442"/>
        <bgColor indexed="64"/>
      </patternFill>
    </fill>
    <fill>
      <patternFill patternType="lightDown">
        <bgColor theme="0"/>
      </patternFill>
    </fill>
    <fill>
      <patternFill patternType="solid">
        <fgColor theme="7" tint="0.79998168889431442"/>
        <bgColor rgb="FF000000"/>
      </patternFill>
    </fill>
    <fill>
      <patternFill patternType="solid">
        <fgColor theme="0" tint="-0.14999847407452621"/>
        <bgColor indexed="64"/>
      </patternFill>
    </fill>
    <fill>
      <patternFill patternType="solid">
        <fgColor theme="1"/>
        <bgColor indexed="64"/>
      </patternFill>
    </fill>
    <fill>
      <patternFill patternType="solid">
        <fgColor theme="2" tint="-9.9978637043366805E-2"/>
        <bgColor indexed="64"/>
      </patternFill>
    </fill>
    <fill>
      <patternFill patternType="solid">
        <fgColor theme="8" tint="0.59999389629810485"/>
        <bgColor indexed="64"/>
      </patternFill>
    </fill>
    <fill>
      <patternFill patternType="solid">
        <fgColor theme="9" tint="0.79998168889431442"/>
        <bgColor rgb="FF000000"/>
      </patternFill>
    </fill>
    <fill>
      <patternFill patternType="solid">
        <fgColor theme="0" tint="-0.14999847407452621"/>
        <bgColor rgb="FF000000"/>
      </patternFill>
    </fill>
    <fill>
      <patternFill patternType="solid">
        <fgColor rgb="FFFFC000"/>
        <bgColor rgb="FF000000"/>
      </patternFill>
    </fill>
    <fill>
      <patternFill patternType="solid">
        <fgColor rgb="FFFFC000"/>
        <bgColor indexed="64"/>
      </patternFill>
    </fill>
    <fill>
      <patternFill patternType="solid">
        <fgColor rgb="FF44546A"/>
        <bgColor rgb="FF000000"/>
      </patternFill>
    </fill>
    <fill>
      <patternFill patternType="solid">
        <fgColor theme="9" tint="0.59999389629810485"/>
        <bgColor rgb="FF000000"/>
      </patternFill>
    </fill>
  </fills>
  <borders count="64">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medium">
        <color theme="4" tint="0.3999755851924192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bottom style="thick">
        <color theme="4" tint="0.499954222235786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right/>
      <top/>
      <bottom style="double">
        <color indexed="64"/>
      </bottom>
      <diagonal/>
    </border>
    <border>
      <left/>
      <right style="thin">
        <color indexed="64"/>
      </right>
      <top style="thin">
        <color auto="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style="thin">
        <color indexed="64"/>
      </right>
      <top style="thin">
        <color auto="1"/>
      </top>
      <bottom/>
      <diagonal/>
    </border>
    <border>
      <left style="thin">
        <color indexed="64"/>
      </left>
      <right/>
      <top style="thin">
        <color indexed="64"/>
      </top>
      <bottom/>
      <diagonal/>
    </border>
    <border>
      <left/>
      <right/>
      <top style="thin">
        <color auto="1"/>
      </top>
      <bottom/>
      <diagonal/>
    </border>
    <border>
      <left style="thin">
        <color indexed="64"/>
      </left>
      <right style="thin">
        <color indexed="64"/>
      </right>
      <top style="medium">
        <color indexed="64"/>
      </top>
      <bottom style="thin">
        <color indexed="64"/>
      </bottom>
      <diagonal/>
    </border>
    <border>
      <left/>
      <right/>
      <top style="medium">
        <color indexed="64"/>
      </top>
      <bottom/>
      <diagonal/>
    </border>
    <border>
      <left/>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auto="1"/>
      </left>
      <right/>
      <top style="thin">
        <color auto="1"/>
      </top>
      <bottom style="medium">
        <color indexed="64"/>
      </bottom>
      <diagonal/>
    </border>
    <border>
      <left style="thin">
        <color indexed="64"/>
      </left>
      <right style="medium">
        <color indexed="64"/>
      </right>
      <top style="medium">
        <color indexed="64"/>
      </top>
      <bottom/>
      <diagonal/>
    </border>
    <border>
      <left style="thin">
        <color indexed="64"/>
      </left>
      <right style="thin">
        <color indexed="64"/>
      </right>
      <top style="double">
        <color indexed="64"/>
      </top>
      <bottom style="thin">
        <color indexed="64"/>
      </bottom>
      <diagonal/>
    </border>
    <border>
      <left style="thin">
        <color auto="1"/>
      </left>
      <right style="thin">
        <color indexed="64"/>
      </right>
      <top style="thin">
        <color indexed="64"/>
      </top>
      <bottom style="double">
        <color indexed="64"/>
      </bottom>
      <diagonal/>
    </border>
    <border>
      <left style="thin">
        <color auto="1"/>
      </left>
      <right style="thin">
        <color indexed="64"/>
      </right>
      <top style="thin">
        <color auto="1"/>
      </top>
      <bottom style="medium">
        <color indexed="64"/>
      </bottom>
      <diagonal/>
    </border>
    <border>
      <left style="thin">
        <color auto="1"/>
      </left>
      <right style="thin">
        <color indexed="64"/>
      </right>
      <top/>
      <bottom style="medium">
        <color indexed="64"/>
      </bottom>
      <diagonal/>
    </border>
    <border>
      <left style="thin">
        <color indexed="64"/>
      </left>
      <right/>
      <top/>
      <bottom style="medium">
        <color indexed="64"/>
      </bottom>
      <diagonal/>
    </border>
    <border>
      <left style="thin">
        <color indexed="64"/>
      </left>
      <right/>
      <top style="medium">
        <color indexed="64"/>
      </top>
      <bottom/>
      <diagonal/>
    </border>
  </borders>
  <cellStyleXfs count="55634">
    <xf numFmtId="0" fontId="0" fillId="0" borderId="0"/>
    <xf numFmtId="165" fontId="8" fillId="0" borderId="0" applyFont="0" applyFill="0" applyBorder="0" applyAlignment="0" applyProtection="0"/>
    <xf numFmtId="0" fontId="9" fillId="2" borderId="1" applyNumberFormat="0" applyAlignment="0" applyProtection="0"/>
    <xf numFmtId="0" fontId="10" fillId="3" borderId="1" applyNumberFormat="0" applyAlignment="0" applyProtection="0"/>
    <xf numFmtId="0" fontId="11" fillId="0" borderId="0" applyNumberFormat="0" applyFill="0" applyBorder="0" applyAlignment="0" applyProtection="0"/>
    <xf numFmtId="0" fontId="14" fillId="0" borderId="0"/>
    <xf numFmtId="0" fontId="14" fillId="0" borderId="0"/>
    <xf numFmtId="0" fontId="19" fillId="0" borderId="0"/>
    <xf numFmtId="9"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alignment vertical="top"/>
      <protection locked="0"/>
    </xf>
    <xf numFmtId="166" fontId="19" fillId="0" borderId="0" applyFont="0" applyFill="0" applyBorder="0" applyAlignment="0" applyProtection="0"/>
    <xf numFmtId="0" fontId="25" fillId="0" borderId="0"/>
    <xf numFmtId="0" fontId="14" fillId="0" borderId="0"/>
    <xf numFmtId="165" fontId="19" fillId="0" borderId="0" applyFont="0" applyFill="0" applyBorder="0" applyAlignment="0" applyProtection="0"/>
    <xf numFmtId="165" fontId="26" fillId="0" borderId="0" applyFont="0" applyFill="0" applyBorder="0" applyAlignment="0" applyProtection="0"/>
    <xf numFmtId="165" fontId="27" fillId="0" borderId="0" applyFont="0" applyFill="0" applyBorder="0" applyAlignment="0" applyProtection="0"/>
    <xf numFmtId="165" fontId="19"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2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9" fillId="0" borderId="0"/>
    <xf numFmtId="0" fontId="25" fillId="0" borderId="0"/>
    <xf numFmtId="0" fontId="25" fillId="0" borderId="0"/>
    <xf numFmtId="0" fontId="14" fillId="0" borderId="0"/>
    <xf numFmtId="0" fontId="14" fillId="0" borderId="0"/>
    <xf numFmtId="0" fontId="14" fillId="0" borderId="0"/>
    <xf numFmtId="0" fontId="14" fillId="0" borderId="0"/>
    <xf numFmtId="0" fontId="26" fillId="0" borderId="0"/>
    <xf numFmtId="0" fontId="14" fillId="0" borderId="0">
      <alignment vertical="top"/>
    </xf>
    <xf numFmtId="0" fontId="25" fillId="0" borderId="0">
      <alignment vertical="top"/>
    </xf>
    <xf numFmtId="0" fontId="14" fillId="0" borderId="0"/>
    <xf numFmtId="0" fontId="21" fillId="0" borderId="0"/>
    <xf numFmtId="0" fontId="21" fillId="0" borderId="0"/>
    <xf numFmtId="0" fontId="8" fillId="0" borderId="0"/>
    <xf numFmtId="0" fontId="8" fillId="0" borderId="0"/>
    <xf numFmtId="0" fontId="8" fillId="0" borderId="0"/>
    <xf numFmtId="0" fontId="14" fillId="0" borderId="0"/>
    <xf numFmtId="9" fontId="19" fillId="0" borderId="0" applyFont="0" applyFill="0" applyBorder="0" applyAlignment="0" applyProtection="0"/>
    <xf numFmtId="9" fontId="14" fillId="0" borderId="0" applyFont="0" applyFill="0" applyBorder="0" applyAlignment="0" applyProtection="0"/>
    <xf numFmtId="170" fontId="14" fillId="0" borderId="0" applyFont="0" applyFill="0" applyBorder="0" applyAlignment="0" applyProtection="0"/>
    <xf numFmtId="0" fontId="14" fillId="0" borderId="0"/>
    <xf numFmtId="9" fontId="14" fillId="0" borderId="0" applyFont="0" applyFill="0" applyBorder="0" applyAlignment="0" applyProtection="0"/>
    <xf numFmtId="166" fontId="31" fillId="0" borderId="0" applyFont="0" applyFill="0" applyBorder="0" applyAlignment="0" applyProtection="0"/>
    <xf numFmtId="171" fontId="25" fillId="0" borderId="0"/>
    <xf numFmtId="171" fontId="24" fillId="0" borderId="0"/>
    <xf numFmtId="171" fontId="24" fillId="0" borderId="0"/>
    <xf numFmtId="171" fontId="25" fillId="0" borderId="0"/>
    <xf numFmtId="171" fontId="25" fillId="0" borderId="0"/>
    <xf numFmtId="171" fontId="25" fillId="0" borderId="0"/>
    <xf numFmtId="171" fontId="24" fillId="0" borderId="0"/>
    <xf numFmtId="165" fontId="19"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31" fillId="0" borderId="0" applyFont="0" applyFill="0" applyBorder="0" applyAlignment="0" applyProtection="0"/>
    <xf numFmtId="165" fontId="27" fillId="0" borderId="0" applyFont="0" applyFill="0" applyBorder="0" applyAlignment="0" applyProtection="0"/>
    <xf numFmtId="166" fontId="14"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4" fillId="0" borderId="0" applyFont="0" applyFill="0" applyBorder="0" applyAlignment="0" applyProtection="0"/>
    <xf numFmtId="171" fontId="23" fillId="0" borderId="0" applyNumberFormat="0" applyFill="0" applyBorder="0" applyAlignment="0" applyProtection="0">
      <alignment vertical="top"/>
      <protection locked="0"/>
    </xf>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0" fontId="19"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4" fillId="0" borderId="0"/>
    <xf numFmtId="171" fontId="24" fillId="0" borderId="0"/>
    <xf numFmtId="171" fontId="24"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14" fillId="0" borderId="0"/>
    <xf numFmtId="171" fontId="14" fillId="0" borderId="0"/>
    <xf numFmtId="171" fontId="14" fillId="0" borderId="0"/>
    <xf numFmtId="171" fontId="14" fillId="0" borderId="0"/>
    <xf numFmtId="171" fontId="25" fillId="0" borderId="0"/>
    <xf numFmtId="171" fontId="25" fillId="0" borderId="0"/>
    <xf numFmtId="171" fontId="25" fillId="0" borderId="0"/>
    <xf numFmtId="171" fontId="24" fillId="0" borderId="0"/>
    <xf numFmtId="171" fontId="24" fillId="0" borderId="0"/>
    <xf numFmtId="171" fontId="24" fillId="0" borderId="0"/>
    <xf numFmtId="171" fontId="14" fillId="0" borderId="0"/>
    <xf numFmtId="171" fontId="14" fillId="0" borderId="0"/>
    <xf numFmtId="171" fontId="14" fillId="0" borderId="0"/>
    <xf numFmtId="171" fontId="14" fillId="0" borderId="0"/>
    <xf numFmtId="171" fontId="19" fillId="0" borderId="0"/>
    <xf numFmtId="171" fontId="24" fillId="0" borderId="0"/>
    <xf numFmtId="171" fontId="24" fillId="0" borderId="0"/>
    <xf numFmtId="171" fontId="24" fillId="0" borderId="0"/>
    <xf numFmtId="171" fontId="25" fillId="0" borderId="0"/>
    <xf numFmtId="171" fontId="24" fillId="0" borderId="0"/>
    <xf numFmtId="171" fontId="24" fillId="0" borderId="0"/>
    <xf numFmtId="171" fontId="24" fillId="0" borderId="0"/>
    <xf numFmtId="171" fontId="25" fillId="0" borderId="0"/>
    <xf numFmtId="171" fontId="14" fillId="0" borderId="0"/>
    <xf numFmtId="171" fontId="14" fillId="0" borderId="0"/>
    <xf numFmtId="171" fontId="14" fillId="0" borderId="0"/>
    <xf numFmtId="171" fontId="25" fillId="0" borderId="0"/>
    <xf numFmtId="171" fontId="25" fillId="0" borderId="0"/>
    <xf numFmtId="171" fontId="25" fillId="0" borderId="0"/>
    <xf numFmtId="171" fontId="25" fillId="0" borderId="0"/>
    <xf numFmtId="171" fontId="14" fillId="0" borderId="0"/>
    <xf numFmtId="171" fontId="25" fillId="0" borderId="0"/>
    <xf numFmtId="171" fontId="25" fillId="0" borderId="0"/>
    <xf numFmtId="171" fontId="25" fillId="0" borderId="0"/>
    <xf numFmtId="171" fontId="25" fillId="0" borderId="0"/>
    <xf numFmtId="171" fontId="25" fillId="0" borderId="0"/>
    <xf numFmtId="0" fontId="19"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14" fillId="0" borderId="0"/>
    <xf numFmtId="171" fontId="14" fillId="0" borderId="0"/>
    <xf numFmtId="171" fontId="14" fillId="0" borderId="0"/>
    <xf numFmtId="171" fontId="32" fillId="0" borderId="0"/>
    <xf numFmtId="171" fontId="25" fillId="0" borderId="0"/>
    <xf numFmtId="171" fontId="32" fillId="0" borderId="0"/>
    <xf numFmtId="171" fontId="32" fillId="0" borderId="0"/>
    <xf numFmtId="171" fontId="32" fillId="0" borderId="0"/>
    <xf numFmtId="171" fontId="14" fillId="0" borderId="0"/>
    <xf numFmtId="171" fontId="14" fillId="0" borderId="0"/>
    <xf numFmtId="171" fontId="32"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14" fillId="0" borderId="0"/>
    <xf numFmtId="171" fontId="14" fillId="0" borderId="0"/>
    <xf numFmtId="171" fontId="14" fillId="0" borderId="0"/>
    <xf numFmtId="171" fontId="24" fillId="0" borderId="0"/>
    <xf numFmtId="171" fontId="24" fillId="0" borderId="0"/>
    <xf numFmtId="171" fontId="25" fillId="0" borderId="0"/>
    <xf numFmtId="171" fontId="14" fillId="0" borderId="0"/>
    <xf numFmtId="171" fontId="25" fillId="0" borderId="0"/>
    <xf numFmtId="171" fontId="25" fillId="0" borderId="0"/>
    <xf numFmtId="171" fontId="25" fillId="0" borderId="0"/>
    <xf numFmtId="171" fontId="2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5" fillId="0" borderId="0" applyFont="0" applyFill="0" applyBorder="0" applyAlignment="0" applyProtection="0"/>
    <xf numFmtId="9" fontId="3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5" fillId="0" borderId="0" applyFont="0" applyFill="0" applyBorder="0" applyAlignment="0" applyProtection="0"/>
    <xf numFmtId="9" fontId="19" fillId="0" borderId="0" applyFont="0" applyFill="0" applyBorder="0" applyAlignment="0" applyProtection="0"/>
    <xf numFmtId="9" fontId="25" fillId="0" borderId="0" applyFont="0" applyFill="0" applyBorder="0" applyAlignment="0" applyProtection="0"/>
    <xf numFmtId="0" fontId="8" fillId="0" borderId="0"/>
    <xf numFmtId="9" fontId="8" fillId="0" borderId="0" applyFont="0" applyFill="0" applyBorder="0" applyAlignment="0" applyProtection="0"/>
    <xf numFmtId="165" fontId="8" fillId="0" borderId="0" applyFont="0" applyFill="0" applyBorder="0" applyAlignment="0" applyProtection="0"/>
    <xf numFmtId="0" fontId="33" fillId="0" borderId="0" applyNumberFormat="0" applyFill="0" applyBorder="0" applyAlignment="0" applyProtection="0">
      <alignment vertical="top"/>
      <protection locked="0"/>
    </xf>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14" fillId="0" borderId="0"/>
    <xf numFmtId="0" fontId="14" fillId="0" borderId="0"/>
    <xf numFmtId="0" fontId="14" fillId="0" borderId="0"/>
    <xf numFmtId="0" fontId="14" fillId="0" borderId="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27" fillId="36"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170" fontId="21" fillId="22"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27" fillId="35" borderId="0" applyNumberFormat="0" applyBorder="0" applyAlignment="0" applyProtection="0"/>
    <xf numFmtId="170" fontId="21" fillId="22" borderId="0" applyNumberFormat="0" applyBorder="0" applyAlignment="0" applyProtection="0"/>
    <xf numFmtId="170" fontId="27" fillId="35" borderId="0" applyNumberFormat="0" applyBorder="0" applyAlignment="0" applyProtection="0"/>
    <xf numFmtId="170" fontId="27" fillId="35"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27" fillId="38"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170" fontId="21" fillId="24"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27" fillId="38" borderId="0" applyNumberFormat="0" applyBorder="0" applyAlignment="0" applyProtection="0"/>
    <xf numFmtId="170" fontId="21" fillId="24" borderId="0" applyNumberFormat="0" applyBorder="0" applyAlignment="0" applyProtection="0"/>
    <xf numFmtId="170" fontId="27" fillId="38" borderId="0" applyNumberFormat="0" applyBorder="0" applyAlignment="0" applyProtection="0"/>
    <xf numFmtId="170" fontId="27" fillId="38"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27" fillId="40"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170" fontId="21" fillId="26"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27" fillId="40" borderId="0" applyNumberFormat="0" applyBorder="0" applyAlignment="0" applyProtection="0"/>
    <xf numFmtId="170" fontId="21" fillId="26" borderId="0" applyNumberFormat="0" applyBorder="0" applyAlignment="0" applyProtection="0"/>
    <xf numFmtId="170" fontId="27" fillId="40" borderId="0" applyNumberFormat="0" applyBorder="0" applyAlignment="0" applyProtection="0"/>
    <xf numFmtId="170" fontId="27" fillId="40"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27" fillId="43"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170" fontId="21" fillId="28"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27" fillId="42" borderId="0" applyNumberFormat="0" applyBorder="0" applyAlignment="0" applyProtection="0"/>
    <xf numFmtId="170" fontId="21" fillId="28" borderId="0" applyNumberFormat="0" applyBorder="0" applyAlignment="0" applyProtection="0"/>
    <xf numFmtId="170" fontId="27" fillId="42" borderId="0" applyNumberFormat="0" applyBorder="0" applyAlignment="0" applyProtection="0"/>
    <xf numFmtId="170" fontId="27" fillId="42"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27" fillId="35"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21" fillId="30"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27" fillId="44" borderId="0" applyNumberFormat="0" applyBorder="0" applyAlignment="0" applyProtection="0"/>
    <xf numFmtId="170" fontId="21" fillId="30" borderId="0" applyNumberFormat="0" applyBorder="0" applyAlignment="0" applyProtection="0"/>
    <xf numFmtId="170" fontId="27" fillId="44" borderId="0" applyNumberFormat="0" applyBorder="0" applyAlignment="0" applyProtection="0"/>
    <xf numFmtId="170" fontId="27"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27" fillId="37"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170" fontId="21" fillId="3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27" fillId="40" borderId="0" applyNumberFormat="0" applyBorder="0" applyAlignment="0" applyProtection="0"/>
    <xf numFmtId="170" fontId="21" fillId="32" borderId="0" applyNumberFormat="0" applyBorder="0" applyAlignment="0" applyProtection="0"/>
    <xf numFmtId="170" fontId="27" fillId="40" borderId="0" applyNumberFormat="0" applyBorder="0" applyAlignment="0" applyProtection="0"/>
    <xf numFmtId="170" fontId="27" fillId="40"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27" fillId="4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21" fillId="23"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27" fillId="44" borderId="0" applyNumberFormat="0" applyBorder="0" applyAlignment="0" applyProtection="0"/>
    <xf numFmtId="170" fontId="21" fillId="23" borderId="0" applyNumberFormat="0" applyBorder="0" applyAlignment="0" applyProtection="0"/>
    <xf numFmtId="170" fontId="27" fillId="44" borderId="0" applyNumberFormat="0" applyBorder="0" applyAlignment="0" applyProtection="0"/>
    <xf numFmtId="170" fontId="27" fillId="44"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27"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21" fillId="25"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27" fillId="38" borderId="0" applyNumberFormat="0" applyBorder="0" applyAlignment="0" applyProtection="0"/>
    <xf numFmtId="170" fontId="21" fillId="25" borderId="0" applyNumberFormat="0" applyBorder="0" applyAlignment="0" applyProtection="0"/>
    <xf numFmtId="170" fontId="27" fillId="38" borderId="0" applyNumberFormat="0" applyBorder="0" applyAlignment="0" applyProtection="0"/>
    <xf numFmtId="170" fontId="27"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27" fillId="48"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170" fontId="21" fillId="2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27" fillId="47" borderId="0" applyNumberFormat="0" applyBorder="0" applyAlignment="0" applyProtection="0"/>
    <xf numFmtId="170" fontId="21" fillId="27" borderId="0" applyNumberFormat="0" applyBorder="0" applyAlignment="0" applyProtection="0"/>
    <xf numFmtId="170" fontId="27" fillId="47" borderId="0" applyNumberFormat="0" applyBorder="0" applyAlignment="0" applyProtection="0"/>
    <xf numFmtId="170" fontId="27" fillId="47"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27" fillId="49"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170" fontId="21" fillId="29"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27" fillId="37" borderId="0" applyNumberFormat="0" applyBorder="0" applyAlignment="0" applyProtection="0"/>
    <xf numFmtId="170" fontId="21" fillId="29" borderId="0" applyNumberFormat="0" applyBorder="0" applyAlignment="0" applyProtection="0"/>
    <xf numFmtId="170" fontId="27" fillId="37" borderId="0" applyNumberFormat="0" applyBorder="0" applyAlignment="0" applyProtection="0"/>
    <xf numFmtId="170" fontId="27" fillId="37"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27" fillId="4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21" fillId="31"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27" fillId="44" borderId="0" applyNumberFormat="0" applyBorder="0" applyAlignment="0" applyProtection="0"/>
    <xf numFmtId="170" fontId="21" fillId="31" borderId="0" applyNumberFormat="0" applyBorder="0" applyAlignment="0" applyProtection="0"/>
    <xf numFmtId="170" fontId="27" fillId="44" borderId="0" applyNumberFormat="0" applyBorder="0" applyAlignment="0" applyProtection="0"/>
    <xf numFmtId="170" fontId="27" fillId="44"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27" fillId="42"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170" fontId="21" fillId="33"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27" fillId="40" borderId="0" applyNumberFormat="0" applyBorder="0" applyAlignment="0" applyProtection="0"/>
    <xf numFmtId="170" fontId="21" fillId="33" borderId="0" applyNumberFormat="0" applyBorder="0" applyAlignment="0" applyProtection="0"/>
    <xf numFmtId="170" fontId="27" fillId="40" borderId="0" applyNumberFormat="0" applyBorder="0" applyAlignment="0" applyProtection="0"/>
    <xf numFmtId="170" fontId="27" fillId="40"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6" fillId="45"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170" fontId="37" fillId="1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6" fillId="44" borderId="0" applyNumberFormat="0" applyBorder="0" applyAlignment="0" applyProtection="0"/>
    <xf numFmtId="170" fontId="37" fillId="11" borderId="0" applyNumberFormat="0" applyBorder="0" applyAlignment="0" applyProtection="0"/>
    <xf numFmtId="170" fontId="36" fillId="44" borderId="0" applyNumberFormat="0" applyBorder="0" applyAlignment="0" applyProtection="0"/>
    <xf numFmtId="170" fontId="36" fillId="44"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6" fillId="38"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170" fontId="37" fillId="13"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6" fillId="52" borderId="0" applyNumberFormat="0" applyBorder="0" applyAlignment="0" applyProtection="0"/>
    <xf numFmtId="170" fontId="37" fillId="13" borderId="0" applyNumberFormat="0" applyBorder="0" applyAlignment="0" applyProtection="0"/>
    <xf numFmtId="170" fontId="36" fillId="52" borderId="0" applyNumberFormat="0" applyBorder="0" applyAlignment="0" applyProtection="0"/>
    <xf numFmtId="170" fontId="36" fillId="52"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6" fillId="48"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170" fontId="37" fillId="15"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6" fillId="50" borderId="0" applyNumberFormat="0" applyBorder="0" applyAlignment="0" applyProtection="0"/>
    <xf numFmtId="170" fontId="37" fillId="15" borderId="0" applyNumberFormat="0" applyBorder="0" applyAlignment="0" applyProtection="0"/>
    <xf numFmtId="170" fontId="36" fillId="50" borderId="0" applyNumberFormat="0" applyBorder="0" applyAlignment="0" applyProtection="0"/>
    <xf numFmtId="170" fontId="36" fillId="50"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6" fillId="49"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170" fontId="37" fillId="1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6" fillId="37" borderId="0" applyNumberFormat="0" applyBorder="0" applyAlignment="0" applyProtection="0"/>
    <xf numFmtId="170" fontId="37" fillId="17" borderId="0" applyNumberFormat="0" applyBorder="0" applyAlignment="0" applyProtection="0"/>
    <xf numFmtId="170" fontId="36" fillId="37" borderId="0" applyNumberFormat="0" applyBorder="0" applyAlignment="0" applyProtection="0"/>
    <xf numFmtId="170" fontId="36" fillId="37"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6" fillId="45"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170" fontId="37" fillId="19"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6" fillId="44" borderId="0" applyNumberFormat="0" applyBorder="0" applyAlignment="0" applyProtection="0"/>
    <xf numFmtId="170" fontId="37" fillId="19" borderId="0" applyNumberFormat="0" applyBorder="0" applyAlignment="0" applyProtection="0"/>
    <xf numFmtId="170" fontId="36" fillId="44" borderId="0" applyNumberFormat="0" applyBorder="0" applyAlignment="0" applyProtection="0"/>
    <xf numFmtId="170" fontId="36" fillId="44"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6" fillId="42"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170" fontId="37" fillId="21"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6" fillId="38" borderId="0" applyNumberFormat="0" applyBorder="0" applyAlignment="0" applyProtection="0"/>
    <xf numFmtId="170" fontId="37" fillId="21" borderId="0" applyNumberFormat="0" applyBorder="0" applyAlignment="0" applyProtection="0"/>
    <xf numFmtId="170" fontId="36" fillId="38" borderId="0" applyNumberFormat="0" applyBorder="0" applyAlignment="0" applyProtection="0"/>
    <xf numFmtId="170" fontId="36" fillId="38"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0" fontId="30" fillId="56" borderId="0" applyNumberFormat="0" applyBorder="0" applyAlignment="0" applyProtection="0"/>
    <xf numFmtId="0" fontId="30" fillId="57" borderId="0" applyNumberFormat="0" applyBorder="0" applyAlignment="0" applyProtection="0"/>
    <xf numFmtId="0" fontId="35" fillId="58"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170" fontId="37" fillId="1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6" fillId="60" borderId="0" applyNumberFormat="0" applyBorder="0" applyAlignment="0" applyProtection="0"/>
    <xf numFmtId="170" fontId="37" fillId="10" borderId="0" applyNumberFormat="0" applyBorder="0" applyAlignment="0" applyProtection="0"/>
    <xf numFmtId="170" fontId="36" fillId="60" borderId="0" applyNumberFormat="0" applyBorder="0" applyAlignment="0" applyProtection="0"/>
    <xf numFmtId="170" fontId="36" fillId="60"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0"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5" fillId="64"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170" fontId="37" fillId="1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6" fillId="52" borderId="0" applyNumberFormat="0" applyBorder="0" applyAlignment="0" applyProtection="0"/>
    <xf numFmtId="170" fontId="37" fillId="12" borderId="0" applyNumberFormat="0" applyBorder="0" applyAlignment="0" applyProtection="0"/>
    <xf numFmtId="170" fontId="36" fillId="52" borderId="0" applyNumberFormat="0" applyBorder="0" applyAlignment="0" applyProtection="0"/>
    <xf numFmtId="170" fontId="36" fillId="52"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52" borderId="0" applyNumberFormat="0" applyBorder="0" applyAlignment="0" applyProtection="0"/>
    <xf numFmtId="0" fontId="30" fillId="67" borderId="0" applyNumberFormat="0" applyBorder="0" applyAlignment="0" applyProtection="0"/>
    <xf numFmtId="0" fontId="30" fillId="68" borderId="0" applyNumberFormat="0" applyBorder="0" applyAlignment="0" applyProtection="0"/>
    <xf numFmtId="0" fontId="35" fillId="69"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170" fontId="37" fillId="14"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6" fillId="50" borderId="0" applyNumberFormat="0" applyBorder="0" applyAlignment="0" applyProtection="0"/>
    <xf numFmtId="170" fontId="37" fillId="14" borderId="0" applyNumberFormat="0" applyBorder="0" applyAlignment="0" applyProtection="0"/>
    <xf numFmtId="170" fontId="36" fillId="50" borderId="0" applyNumberFormat="0" applyBorder="0" applyAlignment="0" applyProtection="0"/>
    <xf numFmtId="170" fontId="36" fillId="50"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50" borderId="0" applyNumberFormat="0" applyBorder="0" applyAlignment="0" applyProtection="0"/>
    <xf numFmtId="0" fontId="30" fillId="68" borderId="0" applyNumberFormat="0" applyBorder="0" applyAlignment="0" applyProtection="0"/>
    <xf numFmtId="0" fontId="30" fillId="69" borderId="0" applyNumberFormat="0" applyBorder="0" applyAlignment="0" applyProtection="0"/>
    <xf numFmtId="0" fontId="35" fillId="69"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170" fontId="37" fillId="16"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6" fillId="45" borderId="0" applyNumberFormat="0" applyBorder="0" applyAlignment="0" applyProtection="0"/>
    <xf numFmtId="170" fontId="37" fillId="16" borderId="0" applyNumberFormat="0" applyBorder="0" applyAlignment="0" applyProtection="0"/>
    <xf numFmtId="170" fontId="36" fillId="45" borderId="0" applyNumberFormat="0" applyBorder="0" applyAlignment="0" applyProtection="0"/>
    <xf numFmtId="170" fontId="36" fillId="45"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45" borderId="0" applyNumberFormat="0" applyBorder="0" applyAlignment="0" applyProtection="0"/>
    <xf numFmtId="0" fontId="30" fillId="56" borderId="0" applyNumberFormat="0" applyBorder="0" applyAlignment="0" applyProtection="0"/>
    <xf numFmtId="0" fontId="30" fillId="57" borderId="0" applyNumberFormat="0" applyBorder="0" applyAlignment="0" applyProtection="0"/>
    <xf numFmtId="0" fontId="35" fillId="57"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71"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71"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71"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71" borderId="0" applyNumberFormat="0" applyBorder="0" applyAlignment="0" applyProtection="0"/>
    <xf numFmtId="0" fontId="35" fillId="54" borderId="0" applyNumberFormat="0" applyBorder="0" applyAlignment="0" applyProtection="0"/>
    <xf numFmtId="170" fontId="37" fillId="18"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6" fillId="54" borderId="0" applyNumberFormat="0" applyBorder="0" applyAlignment="0" applyProtection="0"/>
    <xf numFmtId="170" fontId="37" fillId="18" borderId="0" applyNumberFormat="0" applyBorder="0" applyAlignment="0" applyProtection="0"/>
    <xf numFmtId="170" fontId="36" fillId="54" borderId="0" applyNumberFormat="0" applyBorder="0" applyAlignment="0" applyProtection="0"/>
    <xf numFmtId="170" fontId="36"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0" fontId="30" fillId="72" borderId="0" applyNumberFormat="0" applyBorder="0" applyAlignment="0" applyProtection="0"/>
    <xf numFmtId="0" fontId="30" fillId="63" borderId="0" applyNumberFormat="0" applyBorder="0" applyAlignment="0" applyProtection="0"/>
    <xf numFmtId="0" fontId="35" fillId="73"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170" fontId="37" fillId="20"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6" fillId="65" borderId="0" applyNumberFormat="0" applyBorder="0" applyAlignment="0" applyProtection="0"/>
    <xf numFmtId="170" fontId="37" fillId="20" borderId="0" applyNumberFormat="0" applyBorder="0" applyAlignment="0" applyProtection="0"/>
    <xf numFmtId="170" fontId="36" fillId="65" borderId="0" applyNumberFormat="0" applyBorder="0" applyAlignment="0" applyProtection="0"/>
    <xf numFmtId="170" fontId="36" fillId="65"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65"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9" fillId="63"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170" fontId="40" fillId="6"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41" fillId="41" borderId="0" applyNumberFormat="0" applyBorder="0" applyAlignment="0" applyProtection="0"/>
    <xf numFmtId="170" fontId="40" fillId="6" borderId="0" applyNumberFormat="0" applyBorder="0" applyAlignment="0" applyProtection="0"/>
    <xf numFmtId="170" fontId="41" fillId="41" borderId="0" applyNumberFormat="0" applyBorder="0" applyAlignment="0" applyProtection="0"/>
    <xf numFmtId="170" fontId="41" fillId="41"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4" fillId="75"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5" fillId="3" borderId="1"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6" fillId="43" borderId="14" applyNumberFormat="0" applyAlignment="0" applyProtection="0"/>
    <xf numFmtId="170" fontId="46" fillId="43" borderId="14" applyNumberFormat="0" applyAlignment="0" applyProtection="0"/>
    <xf numFmtId="170" fontId="46" fillId="43" borderId="14" applyNumberFormat="0" applyAlignment="0" applyProtection="0"/>
    <xf numFmtId="170" fontId="46" fillId="43" borderId="14" applyNumberFormat="0" applyAlignment="0" applyProtection="0"/>
    <xf numFmtId="170" fontId="46" fillId="43" borderId="14" applyNumberFormat="0" applyAlignment="0" applyProtection="0"/>
    <xf numFmtId="170" fontId="46"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14" fillId="76" borderId="0">
      <protection locked="0"/>
    </xf>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64"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8" fillId="8" borderId="9" applyNumberFormat="0" applyAlignment="0" applyProtection="0"/>
    <xf numFmtId="170" fontId="47" fillId="77" borderId="15" applyNumberFormat="0" applyAlignment="0" applyProtection="0"/>
    <xf numFmtId="170" fontId="47" fillId="77" borderId="15" applyNumberFormat="0" applyAlignment="0" applyProtection="0"/>
    <xf numFmtId="170" fontId="49" fillId="77" borderId="15" applyNumberFormat="0" applyAlignment="0" applyProtection="0"/>
    <xf numFmtId="170" fontId="48" fillId="8" borderId="9" applyNumberFormat="0" applyAlignment="0" applyProtection="0"/>
    <xf numFmtId="170" fontId="49" fillId="77" borderId="15" applyNumberFormat="0" applyAlignment="0" applyProtection="0"/>
    <xf numFmtId="170" fontId="49"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0" fontId="14" fillId="78" borderId="12">
      <alignment horizontal="center" vertical="center"/>
      <protection locked="0"/>
    </xf>
    <xf numFmtId="0" fontId="14" fillId="78" borderId="12">
      <alignment horizontal="center" vertical="center"/>
      <protection locked="0"/>
    </xf>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50"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8"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6" fontId="5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8" fillId="0" borderId="0" applyFont="0" applyFill="0" applyBorder="0" applyAlignment="0" applyProtection="0"/>
    <xf numFmtId="0" fontId="51" fillId="79" borderId="0" applyNumberFormat="0" applyBorder="0" applyAlignment="0" applyProtection="0"/>
    <xf numFmtId="0" fontId="51" fillId="80" borderId="0" applyNumberFormat="0" applyBorder="0" applyAlignment="0" applyProtection="0"/>
    <xf numFmtId="0" fontId="51" fillId="81" borderId="0" applyNumberFormat="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3"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4"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3" fillId="0" borderId="0" applyNumberFormat="0" applyFill="0" applyBorder="0" applyAlignment="0" applyProtection="0"/>
    <xf numFmtId="170" fontId="54" fillId="0" borderId="0" applyNumberFormat="0" applyFill="0" applyBorder="0" applyAlignment="0" applyProtection="0"/>
    <xf numFmtId="170" fontId="53" fillId="0" borderId="0" applyNumberFormat="0" applyFill="0" applyBorder="0" applyAlignment="0" applyProtection="0"/>
    <xf numFmtId="170" fontId="53"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44"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44"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39" borderId="0" applyNumberFormat="0" applyBorder="0" applyAlignment="0" applyProtection="0"/>
    <xf numFmtId="170" fontId="55" fillId="39" borderId="0" applyNumberFormat="0" applyBorder="0" applyAlignment="0" applyProtection="0"/>
    <xf numFmtId="0" fontId="55" fillId="39" borderId="0" applyNumberFormat="0" applyBorder="0" applyAlignment="0" applyProtection="0"/>
    <xf numFmtId="170" fontId="55" fillId="39" borderId="0" applyNumberFormat="0" applyBorder="0" applyAlignment="0" applyProtection="0"/>
    <xf numFmtId="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82" borderId="0" applyNumberFormat="0" applyBorder="0" applyAlignment="0" applyProtection="0"/>
    <xf numFmtId="0" fontId="55" fillId="44"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44"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44" borderId="0" applyNumberFormat="0" applyBorder="0" applyAlignment="0" applyProtection="0"/>
    <xf numFmtId="170" fontId="56" fillId="5"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7" fillId="44" borderId="0" applyNumberFormat="0" applyBorder="0" applyAlignment="0" applyProtection="0"/>
    <xf numFmtId="170" fontId="56" fillId="5" borderId="0" applyNumberFormat="0" applyBorder="0" applyAlignment="0" applyProtection="0"/>
    <xf numFmtId="170" fontId="57" fillId="44" borderId="0" applyNumberFormat="0" applyBorder="0" applyAlignment="0" applyProtection="0"/>
    <xf numFmtId="170" fontId="57" fillId="44" borderId="0" applyNumberFormat="0" applyBorder="0" applyAlignment="0" applyProtection="0"/>
    <xf numFmtId="0" fontId="55" fillId="44"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44"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44"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44" borderId="0" applyNumberFormat="0" applyBorder="0" applyAlignment="0" applyProtection="0"/>
    <xf numFmtId="170" fontId="58" fillId="0" borderId="16" applyNumberFormat="0" applyFill="0" applyAlignment="0" applyProtection="0"/>
    <xf numFmtId="170" fontId="58" fillId="0" borderId="16" applyNumberFormat="0" applyFill="0" applyAlignment="0" applyProtection="0"/>
    <xf numFmtId="0" fontId="59" fillId="0" borderId="17"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9" fillId="0" borderId="17"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8" fillId="0" borderId="16" applyNumberFormat="0" applyFill="0" applyAlignment="0" applyProtection="0"/>
    <xf numFmtId="170" fontId="58" fillId="0" borderId="16" applyNumberFormat="0" applyFill="0" applyAlignment="0" applyProtection="0"/>
    <xf numFmtId="0" fontId="58" fillId="0" borderId="16" applyNumberFormat="0" applyFill="0" applyAlignment="0" applyProtection="0"/>
    <xf numFmtId="170" fontId="58" fillId="0" borderId="16" applyNumberFormat="0" applyFill="0" applyAlignment="0" applyProtection="0"/>
    <xf numFmtId="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9" fillId="0" borderId="18" applyNumberFormat="0" applyFill="0" applyAlignment="0" applyProtection="0"/>
    <xf numFmtId="0" fontId="59" fillId="0" borderId="17"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9" fillId="0" borderId="17" applyNumberFormat="0" applyFill="0" applyAlignment="0" applyProtection="0"/>
    <xf numFmtId="0" fontId="59" fillId="0" borderId="17"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9" fillId="0" borderId="17"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9" fillId="0" borderId="17" applyNumberFormat="0" applyFill="0" applyAlignment="0" applyProtection="0"/>
    <xf numFmtId="170" fontId="60" fillId="0" borderId="7"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61" fillId="0" borderId="17" applyNumberFormat="0" applyFill="0" applyAlignment="0" applyProtection="0"/>
    <xf numFmtId="170" fontId="60" fillId="0" borderId="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0" fontId="59" fillId="0" borderId="17"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9" fillId="0" borderId="17"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9" fillId="0" borderId="17"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9" fillId="0" borderId="17"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3" fillId="0" borderId="20"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3" fillId="0" borderId="20"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2" fillId="0" borderId="19" applyNumberFormat="0" applyFill="0" applyAlignment="0" applyProtection="0"/>
    <xf numFmtId="170" fontId="62" fillId="0" borderId="19" applyNumberFormat="0" applyFill="0" applyAlignment="0" applyProtection="0"/>
    <xf numFmtId="0" fontId="62" fillId="0" borderId="19" applyNumberFormat="0" applyFill="0" applyAlignment="0" applyProtection="0"/>
    <xf numFmtId="170" fontId="62" fillId="0" borderId="19" applyNumberFormat="0" applyFill="0" applyAlignment="0" applyProtection="0"/>
    <xf numFmtId="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3" fillId="0" borderId="19" applyNumberFormat="0" applyFill="0" applyAlignment="0" applyProtection="0"/>
    <xf numFmtId="0" fontId="63" fillId="0" borderId="20"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2" fillId="0" borderId="19" applyNumberFormat="0" applyFill="0" applyAlignment="0" applyProtection="0"/>
    <xf numFmtId="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3" fillId="0" borderId="20"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3" fillId="0" borderId="20" applyNumberFormat="0" applyFill="0" applyAlignment="0" applyProtection="0"/>
    <xf numFmtId="170" fontId="64" fillId="0" borderId="13"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5" fillId="0" borderId="20" applyNumberFormat="0" applyFill="0" applyAlignment="0" applyProtection="0"/>
    <xf numFmtId="170" fontId="64" fillId="0" borderId="13" applyNumberFormat="0" applyFill="0" applyAlignment="0" applyProtection="0"/>
    <xf numFmtId="170" fontId="65" fillId="0" borderId="20" applyNumberFormat="0" applyFill="0" applyAlignment="0" applyProtection="0"/>
    <xf numFmtId="170" fontId="65" fillId="0" borderId="20" applyNumberFormat="0" applyFill="0" applyAlignment="0" applyProtection="0"/>
    <xf numFmtId="0" fontId="63" fillId="0" borderId="20"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3" fillId="0" borderId="20"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3" fillId="0" borderId="20"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3" fillId="0" borderId="20"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7" fillId="0" borderId="22"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7" fillId="0" borderId="22"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6" fillId="0" borderId="21" applyNumberFormat="0" applyFill="0" applyAlignment="0" applyProtection="0"/>
    <xf numFmtId="170" fontId="66" fillId="0" borderId="21" applyNumberFormat="0" applyFill="0" applyAlignment="0" applyProtection="0"/>
    <xf numFmtId="0" fontId="66" fillId="0" borderId="21" applyNumberFormat="0" applyFill="0" applyAlignment="0" applyProtection="0"/>
    <xf numFmtId="170" fontId="66" fillId="0" borderId="21" applyNumberFormat="0" applyFill="0" applyAlignment="0" applyProtection="0"/>
    <xf numFmtId="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7" fillId="0" borderId="23" applyNumberFormat="0" applyFill="0" applyAlignment="0" applyProtection="0"/>
    <xf numFmtId="0" fontId="67" fillId="0" borderId="22"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6" fillId="0" borderId="21" applyNumberFormat="0" applyFill="0" applyAlignment="0" applyProtection="0"/>
    <xf numFmtId="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7" fillId="0" borderId="22"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7" fillId="0" borderId="22" applyNumberFormat="0" applyFill="0" applyAlignment="0" applyProtection="0"/>
    <xf numFmtId="170" fontId="68" fillId="0" borderId="8"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8" fillId="0" borderId="8" applyNumberFormat="0" applyFill="0" applyAlignment="0" applyProtection="0"/>
    <xf numFmtId="170" fontId="68" fillId="0" borderId="8" applyNumberFormat="0" applyFill="0" applyAlignment="0" applyProtection="0"/>
    <xf numFmtId="170" fontId="68" fillId="0" borderId="8" applyNumberFormat="0" applyFill="0" applyAlignment="0" applyProtection="0"/>
    <xf numFmtId="170" fontId="69" fillId="0" borderId="22" applyNumberFormat="0" applyFill="0" applyAlignment="0" applyProtection="0"/>
    <xf numFmtId="0" fontId="67" fillId="0" borderId="22"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7" fillId="0" borderId="22"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7" fillId="0" borderId="22"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7" fillId="0" borderId="22" applyNumberFormat="0" applyFill="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7"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7"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6" fillId="0" borderId="0" applyNumberFormat="0" applyFill="0" applyBorder="0" applyAlignment="0" applyProtection="0"/>
    <xf numFmtId="170" fontId="66" fillId="0" borderId="0" applyNumberFormat="0" applyFill="0" applyBorder="0" applyAlignment="0" applyProtection="0"/>
    <xf numFmtId="0" fontId="66" fillId="0" borderId="0" applyNumberFormat="0" applyFill="0" applyBorder="0" applyAlignment="0" applyProtection="0"/>
    <xf numFmtId="170" fontId="66" fillId="0" borderId="0" applyNumberFormat="0" applyFill="0" applyBorder="0" applyAlignment="0" applyProtection="0"/>
    <xf numFmtId="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7"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7"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7" fillId="0" borderId="0" applyNumberFormat="0" applyFill="0" applyBorder="0" applyAlignment="0" applyProtection="0"/>
    <xf numFmtId="170" fontId="68"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9" fillId="0" borderId="0" applyNumberFormat="0" applyFill="0" applyBorder="0" applyAlignment="0" applyProtection="0"/>
    <xf numFmtId="0" fontId="67"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7"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7"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7" fillId="0" borderId="0" applyNumberFormat="0" applyFill="0" applyBorder="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7"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7"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1" fillId="73" borderId="14" applyNumberFormat="0" applyAlignment="0" applyProtection="0"/>
    <xf numFmtId="0" fontId="70" fillId="47"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7"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7"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7"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7"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2" fillId="2" borderId="1"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2" fillId="2" borderId="1"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7"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7"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7"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7"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3" fillId="0" borderId="24" applyNumberFormat="0" applyFill="0" applyAlignment="0" applyProtection="0"/>
    <xf numFmtId="170" fontId="73" fillId="0" borderId="24" applyNumberFormat="0" applyFill="0" applyAlignment="0" applyProtection="0"/>
    <xf numFmtId="0" fontId="74" fillId="0" borderId="25"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4" fillId="0" borderId="25"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3" fillId="0" borderId="24" applyNumberFormat="0" applyFill="0" applyAlignment="0" applyProtection="0"/>
    <xf numFmtId="170" fontId="73" fillId="0" borderId="24" applyNumberFormat="0" applyFill="0" applyAlignment="0" applyProtection="0"/>
    <xf numFmtId="0" fontId="73" fillId="0" borderId="24" applyNumberFormat="0" applyFill="0" applyAlignment="0" applyProtection="0"/>
    <xf numFmtId="170" fontId="73" fillId="0" borderId="24" applyNumberFormat="0" applyFill="0" applyAlignment="0" applyProtection="0"/>
    <xf numFmtId="0" fontId="73" fillId="0" borderId="24" applyNumberFormat="0" applyFill="0" applyAlignment="0" applyProtection="0"/>
    <xf numFmtId="0" fontId="74" fillId="0" borderId="25"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3" fillId="0" borderId="24" applyNumberFormat="0" applyFill="0" applyAlignment="0" applyProtection="0"/>
    <xf numFmtId="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4" fillId="0" borderId="25"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4" fillId="0" borderId="25"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4" fillId="0" borderId="25" applyNumberFormat="0" applyFill="0" applyAlignment="0" applyProtection="0"/>
    <xf numFmtId="170" fontId="75" fillId="0" borderId="2"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5" fillId="0" borderId="2" applyNumberFormat="0" applyFill="0" applyAlignment="0" applyProtection="0"/>
    <xf numFmtId="0" fontId="74" fillId="0" borderId="25"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4" fillId="0" borderId="25"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4" fillId="0" borderId="25"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4" fillId="0" borderId="25" applyNumberFormat="0" applyFill="0" applyAlignment="0" applyProtection="0"/>
    <xf numFmtId="170" fontId="76" fillId="47" borderId="0" applyNumberFormat="0" applyBorder="0" applyAlignment="0" applyProtection="0"/>
    <xf numFmtId="170" fontId="76" fillId="47" borderId="0" applyNumberFormat="0" applyBorder="0" applyAlignment="0" applyProtection="0"/>
    <xf numFmtId="0" fontId="77"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7"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6" fillId="47" borderId="0" applyNumberFormat="0" applyBorder="0" applyAlignment="0" applyProtection="0"/>
    <xf numFmtId="170" fontId="76" fillId="47" borderId="0" applyNumberFormat="0" applyBorder="0" applyAlignment="0" applyProtection="0"/>
    <xf numFmtId="0" fontId="76" fillId="47" borderId="0" applyNumberFormat="0" applyBorder="0" applyAlignment="0" applyProtection="0"/>
    <xf numFmtId="170" fontId="76" fillId="47" borderId="0" applyNumberFormat="0" applyBorder="0" applyAlignment="0" applyProtection="0"/>
    <xf numFmtId="0" fontId="76" fillId="47" borderId="0" applyNumberFormat="0" applyBorder="0" applyAlignment="0" applyProtection="0"/>
    <xf numFmtId="0" fontId="77"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7"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7"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7" fillId="47" borderId="0" applyNumberFormat="0" applyBorder="0" applyAlignment="0" applyProtection="0"/>
    <xf numFmtId="170" fontId="78" fillId="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8" fillId="7" borderId="0" applyNumberFormat="0" applyBorder="0" applyAlignment="0" applyProtection="0"/>
    <xf numFmtId="0" fontId="77"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7"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7"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7" fillId="47" borderId="0" applyNumberFormat="0" applyBorder="0" applyAlignment="0" applyProtection="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14" fillId="0" borderId="0"/>
    <xf numFmtId="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2" fontId="8" fillId="0" borderId="0"/>
    <xf numFmtId="172" fontId="8" fillId="0" borderId="0"/>
    <xf numFmtId="172" fontId="8" fillId="0" borderId="0"/>
    <xf numFmtId="172" fontId="8" fillId="0" borderId="0"/>
    <xf numFmtId="170" fontId="8" fillId="0" borderId="0"/>
    <xf numFmtId="170" fontId="8" fillId="0" borderId="0"/>
    <xf numFmtId="170" fontId="8"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0" fontId="14" fillId="0" borderId="0"/>
    <xf numFmtId="170" fontId="14" fillId="0" borderId="0"/>
    <xf numFmtId="0" fontId="2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4" fontId="14" fillId="0" borderId="0"/>
    <xf numFmtId="0" fontId="14" fillId="0" borderId="0"/>
    <xf numFmtId="164" fontId="14" fillId="0" borderId="0"/>
    <xf numFmtId="169" fontId="14" fillId="0" borderId="0"/>
    <xf numFmtId="169" fontId="14" fillId="0" borderId="0"/>
    <xf numFmtId="173" fontId="14" fillId="0" borderId="0"/>
    <xf numFmtId="173" fontId="14" fillId="0" borderId="0"/>
    <xf numFmtId="173" fontId="14" fillId="0" borderId="0"/>
    <xf numFmtId="170" fontId="14" fillId="0" borderId="0"/>
    <xf numFmtId="170" fontId="14" fillId="0" borderId="0"/>
    <xf numFmtId="170" fontId="14" fillId="0" borderId="0"/>
    <xf numFmtId="164" fontId="14" fillId="0" borderId="0"/>
    <xf numFmtId="164" fontId="14" fillId="0" borderId="0"/>
    <xf numFmtId="164" fontId="14" fillId="0" borderId="0"/>
    <xf numFmtId="164" fontId="14" fillId="0" borderId="0"/>
    <xf numFmtId="164" fontId="14" fillId="0" borderId="0"/>
    <xf numFmtId="0" fontId="14" fillId="0" borderId="0"/>
    <xf numFmtId="0" fontId="14" fillId="0" borderId="0"/>
    <xf numFmtId="164" fontId="14" fillId="0" borderId="0"/>
    <xf numFmtId="164" fontId="14" fillId="0" borderId="0"/>
    <xf numFmtId="164" fontId="14" fillId="0" borderId="0"/>
    <xf numFmtId="0" fontId="14" fillId="0" borderId="0"/>
    <xf numFmtId="170" fontId="14" fillId="0" borderId="0"/>
    <xf numFmtId="170" fontId="14" fillId="0" borderId="0"/>
    <xf numFmtId="170" fontId="14" fillId="0" borderId="0"/>
    <xf numFmtId="170" fontId="14" fillId="0" borderId="0"/>
    <xf numFmtId="0" fontId="14" fillId="0" borderId="0"/>
    <xf numFmtId="170" fontId="79" fillId="0" borderId="0"/>
    <xf numFmtId="170" fontId="79" fillId="0" borderId="0"/>
    <xf numFmtId="0" fontId="14" fillId="0" borderId="0"/>
    <xf numFmtId="170" fontId="14" fillId="0" borderId="0"/>
    <xf numFmtId="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170" fontId="14" fillId="0" borderId="0"/>
    <xf numFmtId="170" fontId="14" fillId="0" borderId="0"/>
    <xf numFmtId="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30" fillId="0" borderId="0"/>
    <xf numFmtId="0" fontId="30" fillId="0" borderId="0"/>
    <xf numFmtId="0" fontId="8" fillId="0" borderId="0"/>
    <xf numFmtId="0" fontId="8" fillId="0" borderId="0"/>
    <xf numFmtId="170" fontId="8" fillId="0" borderId="0"/>
    <xf numFmtId="170" fontId="8" fillId="0" borderId="0"/>
    <xf numFmtId="170" fontId="8" fillId="0" borderId="0"/>
    <xf numFmtId="170" fontId="14"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3" fontId="30" fillId="0" borderId="0"/>
    <xf numFmtId="173" fontId="30" fillId="0" borderId="0"/>
    <xf numFmtId="173" fontId="30" fillId="0" borderId="0"/>
    <xf numFmtId="173" fontId="30"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3" fontId="30" fillId="0" borderId="0"/>
    <xf numFmtId="170" fontId="14" fillId="0" borderId="0"/>
    <xf numFmtId="170" fontId="14" fillId="0" borderId="0"/>
    <xf numFmtId="173" fontId="30" fillId="0" borderId="0"/>
    <xf numFmtId="0" fontId="14" fillId="0" borderId="0"/>
    <xf numFmtId="170" fontId="14" fillId="0" borderId="0"/>
    <xf numFmtId="173" fontId="30" fillId="0" borderId="0"/>
    <xf numFmtId="170" fontId="14" fillId="0" borderId="0"/>
    <xf numFmtId="170" fontId="14" fillId="0" borderId="0"/>
    <xf numFmtId="173" fontId="30" fillId="0" borderId="0"/>
    <xf numFmtId="170" fontId="14" fillId="0" borderId="0"/>
    <xf numFmtId="173" fontId="30" fillId="0" borderId="0"/>
    <xf numFmtId="170" fontId="14" fillId="0" borderId="0"/>
    <xf numFmtId="173" fontId="30" fillId="0" borderId="0"/>
    <xf numFmtId="170" fontId="14" fillId="0" borderId="0"/>
    <xf numFmtId="173" fontId="30" fillId="0" borderId="0"/>
    <xf numFmtId="170" fontId="14" fillId="0" borderId="0"/>
    <xf numFmtId="170" fontId="14" fillId="0" borderId="0"/>
    <xf numFmtId="173" fontId="30"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3" fontId="30" fillId="0" borderId="0"/>
    <xf numFmtId="173" fontId="30" fillId="0" borderId="0"/>
    <xf numFmtId="173" fontId="30" fillId="0" borderId="0"/>
    <xf numFmtId="173" fontId="30" fillId="0" borderId="0"/>
    <xf numFmtId="170" fontId="21" fillId="0" borderId="0"/>
    <xf numFmtId="173" fontId="30" fillId="0" borderId="0"/>
    <xf numFmtId="170" fontId="21" fillId="0" borderId="0"/>
    <xf numFmtId="173" fontId="30" fillId="0" borderId="0"/>
    <xf numFmtId="173" fontId="30" fillId="0" borderId="0"/>
    <xf numFmtId="173" fontId="30" fillId="0" borderId="0"/>
    <xf numFmtId="0" fontId="30" fillId="0" borderId="0"/>
    <xf numFmtId="0" fontId="30" fillId="0" borderId="0"/>
    <xf numFmtId="173" fontId="30" fillId="0" borderId="0"/>
    <xf numFmtId="173" fontId="30" fillId="0" borderId="0"/>
    <xf numFmtId="170" fontId="14" fillId="0" borderId="0"/>
    <xf numFmtId="173" fontId="30" fillId="0" borderId="0"/>
    <xf numFmtId="170" fontId="14" fillId="0" borderId="0"/>
    <xf numFmtId="173" fontId="30" fillId="0" borderId="0"/>
    <xf numFmtId="173" fontId="30" fillId="0" borderId="0"/>
    <xf numFmtId="173" fontId="30" fillId="0" borderId="0"/>
    <xf numFmtId="173" fontId="30"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14" fillId="0" borderId="0"/>
    <xf numFmtId="0" fontId="14" fillId="0" borderId="0"/>
    <xf numFmtId="170" fontId="14" fillId="0" borderId="0"/>
    <xf numFmtId="170" fontId="14" fillId="0" borderId="0"/>
    <xf numFmtId="173" fontId="30" fillId="0" borderId="0"/>
    <xf numFmtId="170" fontId="8" fillId="0" borderId="0"/>
    <xf numFmtId="170" fontId="8" fillId="0" borderId="0"/>
    <xf numFmtId="170" fontId="8" fillId="0" borderId="0"/>
    <xf numFmtId="170" fontId="8"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170" fontId="14" fillId="0" borderId="0"/>
    <xf numFmtId="170" fontId="14" fillId="0" borderId="0"/>
    <xf numFmtId="173" fontId="30"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8" fillId="0" borderId="0"/>
    <xf numFmtId="170" fontId="8" fillId="0" borderId="0"/>
    <xf numFmtId="170" fontId="14" fillId="0" borderId="0"/>
    <xf numFmtId="170" fontId="8" fillId="0" borderId="0"/>
    <xf numFmtId="170" fontId="8" fillId="0" borderId="0"/>
    <xf numFmtId="170" fontId="8" fillId="0" borderId="0"/>
    <xf numFmtId="170" fontId="8" fillId="0" borderId="0"/>
    <xf numFmtId="173" fontId="30" fillId="0" borderId="0"/>
    <xf numFmtId="173" fontId="30" fillId="0" borderId="0"/>
    <xf numFmtId="170" fontId="14" fillId="0" borderId="0"/>
    <xf numFmtId="170" fontId="8" fillId="0" borderId="0"/>
    <xf numFmtId="170" fontId="8" fillId="0" borderId="0"/>
    <xf numFmtId="170" fontId="8" fillId="0" borderId="0"/>
    <xf numFmtId="170" fontId="8" fillId="0" borderId="0"/>
    <xf numFmtId="173" fontId="8" fillId="0" borderId="0"/>
    <xf numFmtId="173" fontId="8" fillId="0" borderId="0"/>
    <xf numFmtId="173" fontId="8" fillId="0" borderId="0"/>
    <xf numFmtId="170" fontId="14" fillId="0" borderId="0"/>
    <xf numFmtId="170" fontId="8" fillId="0" borderId="0"/>
    <xf numFmtId="173" fontId="8" fillId="0" borderId="0"/>
    <xf numFmtId="170" fontId="8" fillId="0" borderId="0"/>
    <xf numFmtId="170" fontId="8" fillId="0" borderId="0"/>
    <xf numFmtId="170" fontId="8" fillId="0" borderId="0"/>
    <xf numFmtId="170" fontId="8" fillId="0" borderId="0"/>
    <xf numFmtId="170" fontId="14" fillId="0" borderId="0"/>
    <xf numFmtId="170" fontId="8" fillId="0" borderId="0"/>
    <xf numFmtId="170" fontId="8" fillId="0" borderId="0"/>
    <xf numFmtId="170" fontId="8" fillId="0" borderId="0"/>
    <xf numFmtId="0" fontId="14" fillId="0" borderId="0"/>
    <xf numFmtId="170" fontId="14" fillId="0" borderId="0"/>
    <xf numFmtId="172" fontId="14" fillId="0" borderId="0"/>
    <xf numFmtId="0" fontId="14" fillId="0" borderId="0"/>
    <xf numFmtId="170" fontId="14" fillId="0" borderId="0"/>
    <xf numFmtId="174" fontId="8" fillId="0" borderId="0"/>
    <xf numFmtId="0" fontId="8" fillId="0" borderId="0"/>
    <xf numFmtId="0" fontId="8"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64" fontId="14" fillId="0" borderId="0"/>
    <xf numFmtId="164" fontId="14" fillId="0" borderId="0"/>
    <xf numFmtId="0" fontId="14" fillId="0" borderId="0"/>
    <xf numFmtId="164" fontId="14" fillId="0" borderId="0"/>
    <xf numFmtId="169" fontId="14" fillId="0" borderId="0"/>
    <xf numFmtId="169" fontId="14" fillId="0" borderId="0"/>
    <xf numFmtId="173" fontId="14" fillId="0" borderId="0"/>
    <xf numFmtId="173" fontId="14" fillId="0" borderId="0"/>
    <xf numFmtId="173" fontId="14" fillId="0" borderId="0"/>
    <xf numFmtId="170" fontId="14" fillId="0" borderId="0"/>
    <xf numFmtId="170" fontId="14" fillId="0" borderId="0"/>
    <xf numFmtId="170" fontId="14" fillId="0" borderId="0"/>
    <xf numFmtId="164" fontId="14" fillId="0" borderId="0"/>
    <xf numFmtId="164" fontId="14" fillId="0" borderId="0"/>
    <xf numFmtId="164" fontId="14" fillId="0" borderId="0"/>
    <xf numFmtId="164" fontId="14" fillId="0" borderId="0"/>
    <xf numFmtId="164" fontId="14" fillId="0" borderId="0"/>
    <xf numFmtId="0" fontId="14" fillId="0" borderId="0"/>
    <xf numFmtId="0" fontId="14" fillId="0" borderId="0"/>
    <xf numFmtId="164" fontId="14" fillId="0" borderId="0"/>
    <xf numFmtId="164" fontId="14" fillId="0" borderId="0"/>
    <xf numFmtId="164" fontId="14" fillId="0" borderId="0"/>
    <xf numFmtId="170" fontId="14" fillId="0" borderId="0"/>
    <xf numFmtId="0" fontId="14" fillId="0" borderId="0"/>
    <xf numFmtId="0" fontId="14" fillId="0" borderId="0"/>
    <xf numFmtId="170" fontId="79" fillId="0" borderId="0"/>
    <xf numFmtId="0" fontId="14" fillId="0" borderId="0"/>
    <xf numFmtId="170" fontId="79" fillId="0" borderId="0"/>
    <xf numFmtId="0" fontId="14" fillId="0" borderId="0"/>
    <xf numFmtId="0" fontId="14" fillId="0" borderId="0"/>
    <xf numFmtId="170" fontId="14" fillId="0" borderId="0"/>
    <xf numFmtId="0" fontId="14" fillId="0" borderId="0"/>
    <xf numFmtId="170" fontId="14" fillId="0" borderId="0"/>
    <xf numFmtId="17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0" fontId="79" fillId="0" borderId="0"/>
    <xf numFmtId="170" fontId="14" fillId="0" borderId="0"/>
    <xf numFmtId="170" fontId="14" fillId="0" borderId="0"/>
    <xf numFmtId="170" fontId="79" fillId="0" borderId="0"/>
    <xf numFmtId="0" fontId="14" fillId="0" borderId="0"/>
    <xf numFmtId="0" fontId="14" fillId="0" borderId="0"/>
    <xf numFmtId="170" fontId="14" fillId="0" borderId="0"/>
    <xf numFmtId="0" fontId="30" fillId="0" borderId="0"/>
    <xf numFmtId="170" fontId="14" fillId="0" borderId="0"/>
    <xf numFmtId="170" fontId="14" fillId="0" borderId="0"/>
    <xf numFmtId="0" fontId="30" fillId="0" borderId="0"/>
    <xf numFmtId="170" fontId="14" fillId="0" borderId="0"/>
    <xf numFmtId="170" fontId="14" fillId="0" borderId="0"/>
    <xf numFmtId="0" fontId="30" fillId="0" borderId="0"/>
    <xf numFmtId="170" fontId="14" fillId="0" borderId="0"/>
    <xf numFmtId="170" fontId="14" fillId="0" borderId="0"/>
    <xf numFmtId="0" fontId="30" fillId="0" borderId="0"/>
    <xf numFmtId="170" fontId="14" fillId="0" borderId="0"/>
    <xf numFmtId="0" fontId="30" fillId="0" borderId="0"/>
    <xf numFmtId="170" fontId="14" fillId="0" borderId="0"/>
    <xf numFmtId="170" fontId="14" fillId="0" borderId="0"/>
    <xf numFmtId="170" fontId="79" fillId="0" borderId="0"/>
    <xf numFmtId="0" fontId="27"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79" fillId="0" borderId="0"/>
    <xf numFmtId="170" fontId="14" fillId="0" borderId="0"/>
    <xf numFmtId="170" fontId="14" fillId="0" borderId="0"/>
    <xf numFmtId="170" fontId="79" fillId="0" borderId="0"/>
    <xf numFmtId="170" fontId="14" fillId="0" borderId="0"/>
    <xf numFmtId="0" fontId="27" fillId="0" borderId="0"/>
    <xf numFmtId="170" fontId="14" fillId="0" borderId="0"/>
    <xf numFmtId="0" fontId="30"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79" fillId="0" borderId="0"/>
    <xf numFmtId="170" fontId="14" fillId="0" borderId="0"/>
    <xf numFmtId="170" fontId="14" fillId="0" borderId="0"/>
    <xf numFmtId="170" fontId="14" fillId="0" borderId="0"/>
    <xf numFmtId="170" fontId="14"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79" fillId="0" borderId="0"/>
    <xf numFmtId="170" fontId="14" fillId="0" borderId="0"/>
    <xf numFmtId="170" fontId="14" fillId="0" borderId="0"/>
    <xf numFmtId="170" fontId="79" fillId="0" borderId="0"/>
    <xf numFmtId="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14" fillId="0" borderId="0"/>
    <xf numFmtId="170" fontId="14"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8"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0" fontId="30"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0" fontId="30"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30"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0" fontId="14" fillId="72"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0" fontId="14" fillId="72" borderId="26" applyNumberFormat="0" applyFont="0" applyAlignment="0" applyProtection="0"/>
    <xf numFmtId="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0" fontId="14" fillId="72" borderId="26" applyNumberFormat="0" applyFont="0" applyAlignment="0" applyProtection="0"/>
    <xf numFmtId="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0" fontId="30"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0" fontId="14" fillId="72"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0" fontId="14"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0" fontId="30"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0" fontId="30"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0" fontId="30"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8" fillId="9" borderId="10"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1"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1" fillId="9" borderId="10" applyNumberFormat="0" applyFont="0" applyAlignment="0" applyProtection="0"/>
    <xf numFmtId="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3"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3"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3"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3"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3"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3"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1" fillId="3" borderId="6"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1" fillId="3" borderId="6"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3"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3"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3"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3"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9" fontId="3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78" borderId="5">
      <alignment vertical="center"/>
      <protection locked="0"/>
    </xf>
    <xf numFmtId="4" fontId="82" fillId="47" borderId="28" applyNumberFormat="0" applyProtection="0">
      <alignment vertical="center"/>
    </xf>
    <xf numFmtId="4" fontId="82" fillId="47" borderId="28" applyNumberFormat="0" applyProtection="0">
      <alignment vertical="center"/>
    </xf>
    <xf numFmtId="4" fontId="82" fillId="47" borderId="28" applyNumberFormat="0" applyProtection="0">
      <alignment vertical="center"/>
    </xf>
    <xf numFmtId="4" fontId="82" fillId="47" borderId="28" applyNumberFormat="0" applyProtection="0">
      <alignment vertical="center"/>
    </xf>
    <xf numFmtId="4" fontId="82" fillId="47" borderId="28" applyNumberFormat="0" applyProtection="0">
      <alignment vertical="center"/>
    </xf>
    <xf numFmtId="4" fontId="82" fillId="47" borderId="28" applyNumberFormat="0" applyProtection="0">
      <alignment vertical="center"/>
    </xf>
    <xf numFmtId="4" fontId="82" fillId="47" borderId="28" applyNumberFormat="0" applyProtection="0">
      <alignment vertical="center"/>
    </xf>
    <xf numFmtId="4" fontId="82" fillId="47" borderId="28" applyNumberFormat="0" applyProtection="0">
      <alignment vertical="center"/>
    </xf>
    <xf numFmtId="4" fontId="83" fillId="47" borderId="28" applyNumberFormat="0" applyProtection="0">
      <alignment vertical="center"/>
    </xf>
    <xf numFmtId="4" fontId="83" fillId="47" borderId="28" applyNumberFormat="0" applyProtection="0">
      <alignment vertical="center"/>
    </xf>
    <xf numFmtId="4" fontId="83" fillId="47" borderId="28" applyNumberFormat="0" applyProtection="0">
      <alignment vertical="center"/>
    </xf>
    <xf numFmtId="4" fontId="83" fillId="47" borderId="28" applyNumberFormat="0" applyProtection="0">
      <alignment vertical="center"/>
    </xf>
    <xf numFmtId="4" fontId="83" fillId="47" borderId="28" applyNumberFormat="0" applyProtection="0">
      <alignment vertical="center"/>
    </xf>
    <xf numFmtId="4" fontId="83" fillId="47" borderId="28" applyNumberFormat="0" applyProtection="0">
      <alignment vertical="center"/>
    </xf>
    <xf numFmtId="4" fontId="83" fillId="47" borderId="28" applyNumberFormat="0" applyProtection="0">
      <alignment vertical="center"/>
    </xf>
    <xf numFmtId="4" fontId="83" fillId="47" borderId="28" applyNumberFormat="0" applyProtection="0">
      <alignment vertical="center"/>
    </xf>
    <xf numFmtId="4" fontId="82" fillId="47" borderId="28" applyNumberFormat="0" applyProtection="0">
      <alignment horizontal="left" vertical="center" indent="1"/>
    </xf>
    <xf numFmtId="4" fontId="82" fillId="47" borderId="28" applyNumberFormat="0" applyProtection="0">
      <alignment horizontal="left" vertical="center" indent="1"/>
    </xf>
    <xf numFmtId="4" fontId="82" fillId="47" borderId="28" applyNumberFormat="0" applyProtection="0">
      <alignment horizontal="left" vertical="center" indent="1"/>
    </xf>
    <xf numFmtId="4" fontId="82" fillId="47" borderId="28" applyNumberFormat="0" applyProtection="0">
      <alignment horizontal="left" vertical="center" indent="1"/>
    </xf>
    <xf numFmtId="4" fontId="82" fillId="47" borderId="28" applyNumberFormat="0" applyProtection="0">
      <alignment horizontal="left" vertical="center" indent="1"/>
    </xf>
    <xf numFmtId="4" fontId="82" fillId="47" borderId="28" applyNumberFormat="0" applyProtection="0">
      <alignment horizontal="left" vertical="center" indent="1"/>
    </xf>
    <xf numFmtId="4" fontId="82" fillId="47" borderId="28" applyNumberFormat="0" applyProtection="0">
      <alignment horizontal="left" vertical="center" indent="1"/>
    </xf>
    <xf numFmtId="4" fontId="82" fillId="47" borderId="28" applyNumberFormat="0" applyProtection="0">
      <alignment horizontal="left" vertical="center" indent="1"/>
    </xf>
    <xf numFmtId="0" fontId="82" fillId="47" borderId="28" applyNumberFormat="0" applyProtection="0">
      <alignment horizontal="left" vertical="top" indent="1"/>
    </xf>
    <xf numFmtId="0" fontId="82" fillId="47" borderId="28" applyNumberFormat="0" applyProtection="0">
      <alignment horizontal="left" vertical="top" indent="1"/>
    </xf>
    <xf numFmtId="0" fontId="82" fillId="47" borderId="28" applyNumberFormat="0" applyProtection="0">
      <alignment horizontal="left" vertical="top" indent="1"/>
    </xf>
    <xf numFmtId="0" fontId="82" fillId="47" borderId="28" applyNumberFormat="0" applyProtection="0">
      <alignment horizontal="left" vertical="top" indent="1"/>
    </xf>
    <xf numFmtId="0" fontId="82" fillId="47" borderId="28" applyNumberFormat="0" applyProtection="0">
      <alignment horizontal="left" vertical="top" indent="1"/>
    </xf>
    <xf numFmtId="0" fontId="82" fillId="47" borderId="28" applyNumberFormat="0" applyProtection="0">
      <alignment horizontal="left" vertical="top" indent="1"/>
    </xf>
    <xf numFmtId="0" fontId="82" fillId="47" borderId="28" applyNumberFormat="0" applyProtection="0">
      <alignment horizontal="left" vertical="top" indent="1"/>
    </xf>
    <xf numFmtId="0" fontId="82" fillId="47" borderId="28" applyNumberFormat="0" applyProtection="0">
      <alignment horizontal="left" vertical="top" indent="1"/>
    </xf>
    <xf numFmtId="4" fontId="82" fillId="36" borderId="0" applyNumberFormat="0" applyProtection="0">
      <alignment horizontal="left" vertical="center" indent="1"/>
    </xf>
    <xf numFmtId="4" fontId="27" fillId="37" borderId="28" applyNumberFormat="0" applyProtection="0">
      <alignment horizontal="right" vertical="center"/>
    </xf>
    <xf numFmtId="4" fontId="27" fillId="37" borderId="28" applyNumberFormat="0" applyProtection="0">
      <alignment horizontal="right" vertical="center"/>
    </xf>
    <xf numFmtId="4" fontId="27" fillId="37" borderId="28" applyNumberFormat="0" applyProtection="0">
      <alignment horizontal="right" vertical="center"/>
    </xf>
    <xf numFmtId="4" fontId="27" fillId="37" borderId="28" applyNumberFormat="0" applyProtection="0">
      <alignment horizontal="right" vertical="center"/>
    </xf>
    <xf numFmtId="4" fontId="27" fillId="37" borderId="28" applyNumberFormat="0" applyProtection="0">
      <alignment horizontal="right" vertical="center"/>
    </xf>
    <xf numFmtId="4" fontId="27" fillId="37" borderId="28" applyNumberFormat="0" applyProtection="0">
      <alignment horizontal="right" vertical="center"/>
    </xf>
    <xf numFmtId="4" fontId="27" fillId="37" borderId="28" applyNumberFormat="0" applyProtection="0">
      <alignment horizontal="right" vertical="center"/>
    </xf>
    <xf numFmtId="4" fontId="27" fillId="37" borderId="28" applyNumberFormat="0" applyProtection="0">
      <alignment horizontal="right" vertical="center"/>
    </xf>
    <xf numFmtId="4" fontId="27" fillId="38" borderId="28" applyNumberFormat="0" applyProtection="0">
      <alignment horizontal="right" vertical="center"/>
    </xf>
    <xf numFmtId="4" fontId="27" fillId="38" borderId="28" applyNumberFormat="0" applyProtection="0">
      <alignment horizontal="right" vertical="center"/>
    </xf>
    <xf numFmtId="4" fontId="27" fillId="38" borderId="28" applyNumberFormat="0" applyProtection="0">
      <alignment horizontal="right" vertical="center"/>
    </xf>
    <xf numFmtId="4" fontId="27" fillId="38" borderId="28" applyNumberFormat="0" applyProtection="0">
      <alignment horizontal="right" vertical="center"/>
    </xf>
    <xf numFmtId="4" fontId="27" fillId="38" borderId="28" applyNumberFormat="0" applyProtection="0">
      <alignment horizontal="right" vertical="center"/>
    </xf>
    <xf numFmtId="4" fontId="27" fillId="38" borderId="28" applyNumberFormat="0" applyProtection="0">
      <alignment horizontal="right" vertical="center"/>
    </xf>
    <xf numFmtId="4" fontId="27" fillId="38" borderId="28" applyNumberFormat="0" applyProtection="0">
      <alignment horizontal="right" vertical="center"/>
    </xf>
    <xf numFmtId="4" fontId="27" fillId="38" borderId="28" applyNumberFormat="0" applyProtection="0">
      <alignment horizontal="right" vertical="center"/>
    </xf>
    <xf numFmtId="4" fontId="27" fillId="65" borderId="28" applyNumberFormat="0" applyProtection="0">
      <alignment horizontal="right" vertical="center"/>
    </xf>
    <xf numFmtId="4" fontId="27" fillId="65" borderId="28" applyNumberFormat="0" applyProtection="0">
      <alignment horizontal="right" vertical="center"/>
    </xf>
    <xf numFmtId="4" fontId="27" fillId="65" borderId="28" applyNumberFormat="0" applyProtection="0">
      <alignment horizontal="right" vertical="center"/>
    </xf>
    <xf numFmtId="4" fontId="27" fillId="65" borderId="28" applyNumberFormat="0" applyProtection="0">
      <alignment horizontal="right" vertical="center"/>
    </xf>
    <xf numFmtId="4" fontId="27" fillId="65" borderId="28" applyNumberFormat="0" applyProtection="0">
      <alignment horizontal="right" vertical="center"/>
    </xf>
    <xf numFmtId="4" fontId="27" fillId="65" borderId="28" applyNumberFormat="0" applyProtection="0">
      <alignment horizontal="right" vertical="center"/>
    </xf>
    <xf numFmtId="4" fontId="27" fillId="65" borderId="28" applyNumberFormat="0" applyProtection="0">
      <alignment horizontal="right" vertical="center"/>
    </xf>
    <xf numFmtId="4" fontId="27" fillId="65" borderId="28" applyNumberFormat="0" applyProtection="0">
      <alignment horizontal="right" vertical="center"/>
    </xf>
    <xf numFmtId="4" fontId="27" fillId="50" borderId="28" applyNumberFormat="0" applyProtection="0">
      <alignment horizontal="right" vertical="center"/>
    </xf>
    <xf numFmtId="4" fontId="27" fillId="50" borderId="28" applyNumberFormat="0" applyProtection="0">
      <alignment horizontal="right" vertical="center"/>
    </xf>
    <xf numFmtId="4" fontId="27" fillId="50" borderId="28" applyNumberFormat="0" applyProtection="0">
      <alignment horizontal="right" vertical="center"/>
    </xf>
    <xf numFmtId="4" fontId="27" fillId="50" borderId="28" applyNumberFormat="0" applyProtection="0">
      <alignment horizontal="right" vertical="center"/>
    </xf>
    <xf numFmtId="4" fontId="27" fillId="50" borderId="28" applyNumberFormat="0" applyProtection="0">
      <alignment horizontal="right" vertical="center"/>
    </xf>
    <xf numFmtId="4" fontId="27" fillId="50" borderId="28" applyNumberFormat="0" applyProtection="0">
      <alignment horizontal="right" vertical="center"/>
    </xf>
    <xf numFmtId="4" fontId="27" fillId="50" borderId="28" applyNumberFormat="0" applyProtection="0">
      <alignment horizontal="right" vertical="center"/>
    </xf>
    <xf numFmtId="4" fontId="27" fillId="50" borderId="28" applyNumberFormat="0" applyProtection="0">
      <alignment horizontal="right" vertical="center"/>
    </xf>
    <xf numFmtId="4" fontId="27" fillId="55" borderId="28" applyNumberFormat="0" applyProtection="0">
      <alignment horizontal="right" vertical="center"/>
    </xf>
    <xf numFmtId="4" fontId="27" fillId="55" borderId="28" applyNumberFormat="0" applyProtection="0">
      <alignment horizontal="right" vertical="center"/>
    </xf>
    <xf numFmtId="4" fontId="27" fillId="55" borderId="28" applyNumberFormat="0" applyProtection="0">
      <alignment horizontal="right" vertical="center"/>
    </xf>
    <xf numFmtId="4" fontId="27" fillId="55" borderId="28" applyNumberFormat="0" applyProtection="0">
      <alignment horizontal="right" vertical="center"/>
    </xf>
    <xf numFmtId="4" fontId="27" fillId="55" borderId="28" applyNumberFormat="0" applyProtection="0">
      <alignment horizontal="right" vertical="center"/>
    </xf>
    <xf numFmtId="4" fontId="27" fillId="55" borderId="28" applyNumberFormat="0" applyProtection="0">
      <alignment horizontal="right" vertical="center"/>
    </xf>
    <xf numFmtId="4" fontId="27" fillId="55" borderId="28" applyNumberFormat="0" applyProtection="0">
      <alignment horizontal="right" vertical="center"/>
    </xf>
    <xf numFmtId="4" fontId="27" fillId="55" borderId="28" applyNumberFormat="0" applyProtection="0">
      <alignment horizontal="right" vertical="center"/>
    </xf>
    <xf numFmtId="4" fontId="27" fillId="52" borderId="28" applyNumberFormat="0" applyProtection="0">
      <alignment horizontal="right" vertical="center"/>
    </xf>
    <xf numFmtId="4" fontId="27" fillId="52" borderId="28" applyNumberFormat="0" applyProtection="0">
      <alignment horizontal="right" vertical="center"/>
    </xf>
    <xf numFmtId="4" fontId="27" fillId="52" borderId="28" applyNumberFormat="0" applyProtection="0">
      <alignment horizontal="right" vertical="center"/>
    </xf>
    <xf numFmtId="4" fontId="27" fillId="52" borderId="28" applyNumberFormat="0" applyProtection="0">
      <alignment horizontal="right" vertical="center"/>
    </xf>
    <xf numFmtId="4" fontId="27" fillId="52" borderId="28" applyNumberFormat="0" applyProtection="0">
      <alignment horizontal="right" vertical="center"/>
    </xf>
    <xf numFmtId="4" fontId="27" fillId="52" borderId="28" applyNumberFormat="0" applyProtection="0">
      <alignment horizontal="right" vertical="center"/>
    </xf>
    <xf numFmtId="4" fontId="27" fillId="52" borderId="28" applyNumberFormat="0" applyProtection="0">
      <alignment horizontal="right" vertical="center"/>
    </xf>
    <xf numFmtId="4" fontId="27" fillId="52" borderId="28" applyNumberFormat="0" applyProtection="0">
      <alignment horizontal="right" vertical="center"/>
    </xf>
    <xf numFmtId="4" fontId="27" fillId="48" borderId="28" applyNumberFormat="0" applyProtection="0">
      <alignment horizontal="right" vertical="center"/>
    </xf>
    <xf numFmtId="4" fontId="27" fillId="48" borderId="28" applyNumberFormat="0" applyProtection="0">
      <alignment horizontal="right" vertical="center"/>
    </xf>
    <xf numFmtId="4" fontId="27" fillId="48" borderId="28" applyNumberFormat="0" applyProtection="0">
      <alignment horizontal="right" vertical="center"/>
    </xf>
    <xf numFmtId="4" fontId="27" fillId="48" borderId="28" applyNumberFormat="0" applyProtection="0">
      <alignment horizontal="right" vertical="center"/>
    </xf>
    <xf numFmtId="4" fontId="27" fillId="48" borderId="28" applyNumberFormat="0" applyProtection="0">
      <alignment horizontal="right" vertical="center"/>
    </xf>
    <xf numFmtId="4" fontId="27" fillId="48" borderId="28" applyNumberFormat="0" applyProtection="0">
      <alignment horizontal="right" vertical="center"/>
    </xf>
    <xf numFmtId="4" fontId="27" fillId="48" borderId="28" applyNumberFormat="0" applyProtection="0">
      <alignment horizontal="right" vertical="center"/>
    </xf>
    <xf numFmtId="4" fontId="27" fillId="48" borderId="28" applyNumberFormat="0" applyProtection="0">
      <alignment horizontal="right" vertical="center"/>
    </xf>
    <xf numFmtId="4" fontId="27" fillId="83" borderId="28" applyNumberFormat="0" applyProtection="0">
      <alignment horizontal="right" vertical="center"/>
    </xf>
    <xf numFmtId="4" fontId="27" fillId="83" borderId="28" applyNumberFormat="0" applyProtection="0">
      <alignment horizontal="right" vertical="center"/>
    </xf>
    <xf numFmtId="4" fontId="27" fillId="83" borderId="28" applyNumberFormat="0" applyProtection="0">
      <alignment horizontal="right" vertical="center"/>
    </xf>
    <xf numFmtId="4" fontId="27" fillId="83" borderId="28" applyNumberFormat="0" applyProtection="0">
      <alignment horizontal="right" vertical="center"/>
    </xf>
    <xf numFmtId="4" fontId="27" fillId="83" borderId="28" applyNumberFormat="0" applyProtection="0">
      <alignment horizontal="right" vertical="center"/>
    </xf>
    <xf numFmtId="4" fontId="27" fillId="83" borderId="28" applyNumberFormat="0" applyProtection="0">
      <alignment horizontal="right" vertical="center"/>
    </xf>
    <xf numFmtId="4" fontId="27" fillId="83" borderId="28" applyNumberFormat="0" applyProtection="0">
      <alignment horizontal="right" vertical="center"/>
    </xf>
    <xf numFmtId="4" fontId="27" fillId="83" borderId="28" applyNumberFormat="0" applyProtection="0">
      <alignment horizontal="right" vertical="center"/>
    </xf>
    <xf numFmtId="4" fontId="27" fillId="46" borderId="28" applyNumberFormat="0" applyProtection="0">
      <alignment horizontal="right" vertical="center"/>
    </xf>
    <xf numFmtId="4" fontId="27" fillId="46" borderId="28" applyNumberFormat="0" applyProtection="0">
      <alignment horizontal="right" vertical="center"/>
    </xf>
    <xf numFmtId="4" fontId="27" fillId="46" borderId="28" applyNumberFormat="0" applyProtection="0">
      <alignment horizontal="right" vertical="center"/>
    </xf>
    <xf numFmtId="4" fontId="27" fillId="46" borderId="28" applyNumberFormat="0" applyProtection="0">
      <alignment horizontal="right" vertical="center"/>
    </xf>
    <xf numFmtId="4" fontId="27" fillId="46" borderId="28" applyNumberFormat="0" applyProtection="0">
      <alignment horizontal="right" vertical="center"/>
    </xf>
    <xf numFmtId="4" fontId="27" fillId="46" borderId="28" applyNumberFormat="0" applyProtection="0">
      <alignment horizontal="right" vertical="center"/>
    </xf>
    <xf numFmtId="4" fontId="27" fillId="46" borderId="28" applyNumberFormat="0" applyProtection="0">
      <alignment horizontal="right" vertical="center"/>
    </xf>
    <xf numFmtId="4" fontId="27" fillId="46" borderId="28" applyNumberFormat="0" applyProtection="0">
      <alignment horizontal="right" vertical="center"/>
    </xf>
    <xf numFmtId="4" fontId="82" fillId="84" borderId="29" applyNumberFormat="0" applyProtection="0">
      <alignment horizontal="left" vertical="center" indent="1"/>
    </xf>
    <xf numFmtId="4" fontId="27" fillId="85" borderId="0" applyNumberFormat="0" applyProtection="0">
      <alignment horizontal="left" vertical="center" indent="1"/>
    </xf>
    <xf numFmtId="4" fontId="84" fillId="45" borderId="0" applyNumberFormat="0" applyProtection="0">
      <alignment horizontal="left" vertical="center" indent="1"/>
    </xf>
    <xf numFmtId="4" fontId="84" fillId="45" borderId="0" applyNumberFormat="0" applyProtection="0">
      <alignment horizontal="left" vertical="center" indent="1"/>
    </xf>
    <xf numFmtId="4" fontId="84" fillId="45" borderId="0" applyNumberFormat="0" applyProtection="0">
      <alignment horizontal="left" vertical="center" indent="1"/>
    </xf>
    <xf numFmtId="4" fontId="84" fillId="45" borderId="0" applyNumberFormat="0" applyProtection="0">
      <alignment horizontal="left" vertical="center" indent="1"/>
    </xf>
    <xf numFmtId="4" fontId="27" fillId="36" borderId="28" applyNumberFormat="0" applyProtection="0">
      <alignment horizontal="right" vertical="center"/>
    </xf>
    <xf numFmtId="4" fontId="27" fillId="36" borderId="28" applyNumberFormat="0" applyProtection="0">
      <alignment horizontal="right" vertical="center"/>
    </xf>
    <xf numFmtId="4" fontId="27" fillId="36" borderId="28" applyNumberFormat="0" applyProtection="0">
      <alignment horizontal="right" vertical="center"/>
    </xf>
    <xf numFmtId="4" fontId="27" fillId="36" borderId="28" applyNumberFormat="0" applyProtection="0">
      <alignment horizontal="right" vertical="center"/>
    </xf>
    <xf numFmtId="4" fontId="27" fillId="36" borderId="28" applyNumberFormat="0" applyProtection="0">
      <alignment horizontal="right" vertical="center"/>
    </xf>
    <xf numFmtId="4" fontId="27" fillId="36" borderId="28" applyNumberFormat="0" applyProtection="0">
      <alignment horizontal="right" vertical="center"/>
    </xf>
    <xf numFmtId="4" fontId="27" fillId="36" borderId="28" applyNumberFormat="0" applyProtection="0">
      <alignment horizontal="right" vertical="center"/>
    </xf>
    <xf numFmtId="4" fontId="27" fillId="36" borderId="28" applyNumberFormat="0" applyProtection="0">
      <alignment horizontal="right" vertical="center"/>
    </xf>
    <xf numFmtId="4" fontId="27" fillId="85" borderId="0" applyNumberFormat="0" applyProtection="0">
      <alignment horizontal="left" vertical="center" indent="1"/>
    </xf>
    <xf numFmtId="4" fontId="27" fillId="85" borderId="0" applyNumberFormat="0" applyProtection="0">
      <alignment horizontal="left" vertical="center" indent="1"/>
    </xf>
    <xf numFmtId="4" fontId="27" fillId="85" borderId="0" applyNumberFormat="0" applyProtection="0">
      <alignment horizontal="left" vertical="center" indent="1"/>
    </xf>
    <xf numFmtId="4" fontId="27" fillId="85" borderId="0" applyNumberFormat="0" applyProtection="0">
      <alignment horizontal="left" vertical="center" indent="1"/>
    </xf>
    <xf numFmtId="4" fontId="27" fillId="36" borderId="0" applyNumberFormat="0" applyProtection="0">
      <alignment horizontal="left" vertical="center" indent="1"/>
    </xf>
    <xf numFmtId="4" fontId="27" fillId="36" borderId="0" applyNumberFormat="0" applyProtection="0">
      <alignment horizontal="left" vertical="center" indent="1"/>
    </xf>
    <xf numFmtId="4" fontId="27" fillId="36" borderId="0" applyNumberFormat="0" applyProtection="0">
      <alignment horizontal="left" vertical="center" indent="1"/>
    </xf>
    <xf numFmtId="4" fontId="27" fillId="36" borderId="0"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4" fontId="27" fillId="40" borderId="28" applyNumberFormat="0" applyProtection="0">
      <alignment vertical="center"/>
    </xf>
    <xf numFmtId="4" fontId="27" fillId="40" borderId="28" applyNumberFormat="0" applyProtection="0">
      <alignment vertical="center"/>
    </xf>
    <xf numFmtId="4" fontId="27" fillId="40" borderId="28" applyNumberFormat="0" applyProtection="0">
      <alignment vertical="center"/>
    </xf>
    <xf numFmtId="4" fontId="27" fillId="40" borderId="28" applyNumberFormat="0" applyProtection="0">
      <alignment vertical="center"/>
    </xf>
    <xf numFmtId="4" fontId="27" fillId="40" borderId="28" applyNumberFormat="0" applyProtection="0">
      <alignment vertical="center"/>
    </xf>
    <xf numFmtId="4" fontId="27" fillId="40" borderId="28" applyNumberFormat="0" applyProtection="0">
      <alignment vertical="center"/>
    </xf>
    <xf numFmtId="4" fontId="27" fillId="40" borderId="28" applyNumberFormat="0" applyProtection="0">
      <alignment vertical="center"/>
    </xf>
    <xf numFmtId="4" fontId="27" fillId="40" borderId="28" applyNumberFormat="0" applyProtection="0">
      <alignment vertical="center"/>
    </xf>
    <xf numFmtId="4" fontId="85" fillId="40" borderId="28" applyNumberFormat="0" applyProtection="0">
      <alignment vertical="center"/>
    </xf>
    <xf numFmtId="4" fontId="85" fillId="40" borderId="28" applyNumberFormat="0" applyProtection="0">
      <alignment vertical="center"/>
    </xf>
    <xf numFmtId="4" fontId="85" fillId="40" borderId="28" applyNumberFormat="0" applyProtection="0">
      <alignment vertical="center"/>
    </xf>
    <xf numFmtId="4" fontId="85" fillId="40" borderId="28" applyNumberFormat="0" applyProtection="0">
      <alignment vertical="center"/>
    </xf>
    <xf numFmtId="4" fontId="85" fillId="40" borderId="28" applyNumberFormat="0" applyProtection="0">
      <alignment vertical="center"/>
    </xf>
    <xf numFmtId="4" fontId="85" fillId="40" borderId="28" applyNumberFormat="0" applyProtection="0">
      <alignment vertical="center"/>
    </xf>
    <xf numFmtId="4" fontId="85" fillId="40" borderId="28" applyNumberFormat="0" applyProtection="0">
      <alignment vertical="center"/>
    </xf>
    <xf numFmtId="4" fontId="85" fillId="40" borderId="28" applyNumberFormat="0" applyProtection="0">
      <alignment vertical="center"/>
    </xf>
    <xf numFmtId="4" fontId="27" fillId="40" borderId="28" applyNumberFormat="0" applyProtection="0">
      <alignment horizontal="left" vertical="center" indent="1"/>
    </xf>
    <xf numFmtId="4" fontId="27" fillId="40" borderId="28" applyNumberFormat="0" applyProtection="0">
      <alignment horizontal="left" vertical="center" indent="1"/>
    </xf>
    <xf numFmtId="4" fontId="27" fillId="40" borderId="28" applyNumberFormat="0" applyProtection="0">
      <alignment horizontal="left" vertical="center" indent="1"/>
    </xf>
    <xf numFmtId="4" fontId="27" fillId="40" borderId="28" applyNumberFormat="0" applyProtection="0">
      <alignment horizontal="left" vertical="center" indent="1"/>
    </xf>
    <xf numFmtId="4" fontId="27" fillId="40" borderId="28" applyNumberFormat="0" applyProtection="0">
      <alignment horizontal="left" vertical="center" indent="1"/>
    </xf>
    <xf numFmtId="4" fontId="27" fillId="40" borderId="28" applyNumberFormat="0" applyProtection="0">
      <alignment horizontal="left" vertical="center" indent="1"/>
    </xf>
    <xf numFmtId="4" fontId="27" fillId="40" borderId="28" applyNumberFormat="0" applyProtection="0">
      <alignment horizontal="left" vertical="center" indent="1"/>
    </xf>
    <xf numFmtId="4" fontId="27" fillId="40" borderId="28" applyNumberFormat="0" applyProtection="0">
      <alignment horizontal="left" vertical="center" indent="1"/>
    </xf>
    <xf numFmtId="0" fontId="27" fillId="40" borderId="28" applyNumberFormat="0" applyProtection="0">
      <alignment horizontal="left" vertical="top" indent="1"/>
    </xf>
    <xf numFmtId="0" fontId="27" fillId="40" borderId="28" applyNumberFormat="0" applyProtection="0">
      <alignment horizontal="left" vertical="top" indent="1"/>
    </xf>
    <xf numFmtId="0" fontId="27" fillId="40" borderId="28" applyNumberFormat="0" applyProtection="0">
      <alignment horizontal="left" vertical="top" indent="1"/>
    </xf>
    <xf numFmtId="0" fontId="27" fillId="40" borderId="28" applyNumberFormat="0" applyProtection="0">
      <alignment horizontal="left" vertical="top" indent="1"/>
    </xf>
    <xf numFmtId="0" fontId="27" fillId="40" borderId="28" applyNumberFormat="0" applyProtection="0">
      <alignment horizontal="left" vertical="top" indent="1"/>
    </xf>
    <xf numFmtId="0" fontId="27" fillId="40" borderId="28" applyNumberFormat="0" applyProtection="0">
      <alignment horizontal="left" vertical="top" indent="1"/>
    </xf>
    <xf numFmtId="0" fontId="27" fillId="40" borderId="28" applyNumberFormat="0" applyProtection="0">
      <alignment horizontal="left" vertical="top" indent="1"/>
    </xf>
    <xf numFmtId="0" fontId="27" fillId="40" borderId="28" applyNumberFormat="0" applyProtection="0">
      <alignment horizontal="left" vertical="top" indent="1"/>
    </xf>
    <xf numFmtId="4" fontId="27" fillId="85" borderId="28" applyNumberFormat="0" applyProtection="0">
      <alignment horizontal="right" vertical="center"/>
    </xf>
    <xf numFmtId="4" fontId="27" fillId="85" borderId="28" applyNumberFormat="0" applyProtection="0">
      <alignment horizontal="right" vertical="center"/>
    </xf>
    <xf numFmtId="4" fontId="27" fillId="85" borderId="28" applyNumberFormat="0" applyProtection="0">
      <alignment horizontal="right" vertical="center"/>
    </xf>
    <xf numFmtId="4" fontId="27" fillId="85" borderId="28" applyNumberFormat="0" applyProtection="0">
      <alignment horizontal="right" vertical="center"/>
    </xf>
    <xf numFmtId="4" fontId="27" fillId="85" borderId="28" applyNumberFormat="0" applyProtection="0">
      <alignment horizontal="right" vertical="center"/>
    </xf>
    <xf numFmtId="4" fontId="27" fillId="85" borderId="28" applyNumberFormat="0" applyProtection="0">
      <alignment horizontal="right" vertical="center"/>
    </xf>
    <xf numFmtId="4" fontId="27" fillId="85" borderId="28" applyNumberFormat="0" applyProtection="0">
      <alignment horizontal="right" vertical="center"/>
    </xf>
    <xf numFmtId="4" fontId="27" fillId="85" borderId="28" applyNumberFormat="0" applyProtection="0">
      <alignment horizontal="right" vertical="center"/>
    </xf>
    <xf numFmtId="4" fontId="85" fillId="85" borderId="28" applyNumberFormat="0" applyProtection="0">
      <alignment horizontal="right" vertical="center"/>
    </xf>
    <xf numFmtId="4" fontId="85" fillId="85" borderId="28" applyNumberFormat="0" applyProtection="0">
      <alignment horizontal="right" vertical="center"/>
    </xf>
    <xf numFmtId="4" fontId="85" fillId="85" borderId="28" applyNumberFormat="0" applyProtection="0">
      <alignment horizontal="right" vertical="center"/>
    </xf>
    <xf numFmtId="4" fontId="85" fillId="85" borderId="28" applyNumberFormat="0" applyProtection="0">
      <alignment horizontal="right" vertical="center"/>
    </xf>
    <xf numFmtId="4" fontId="85" fillId="85" borderId="28" applyNumberFormat="0" applyProtection="0">
      <alignment horizontal="right" vertical="center"/>
    </xf>
    <xf numFmtId="4" fontId="85" fillId="85" borderId="28" applyNumberFormat="0" applyProtection="0">
      <alignment horizontal="right" vertical="center"/>
    </xf>
    <xf numFmtId="4" fontId="85" fillId="85" borderId="28" applyNumberFormat="0" applyProtection="0">
      <alignment horizontal="right" vertical="center"/>
    </xf>
    <xf numFmtId="4" fontId="85" fillId="85" borderId="28" applyNumberFormat="0" applyProtection="0">
      <alignment horizontal="right" vertical="center"/>
    </xf>
    <xf numFmtId="4" fontId="27" fillId="36" borderId="28" applyNumberFormat="0" applyProtection="0">
      <alignment horizontal="left" vertical="center" indent="1"/>
    </xf>
    <xf numFmtId="4" fontId="27" fillId="36" borderId="28" applyNumberFormat="0" applyProtection="0">
      <alignment horizontal="left" vertical="center" indent="1"/>
    </xf>
    <xf numFmtId="4" fontId="27" fillId="36" borderId="28" applyNumberFormat="0" applyProtection="0">
      <alignment horizontal="left" vertical="center" indent="1"/>
    </xf>
    <xf numFmtId="4" fontId="27" fillId="36" borderId="28" applyNumberFormat="0" applyProtection="0">
      <alignment horizontal="left" vertical="center" indent="1"/>
    </xf>
    <xf numFmtId="4" fontId="27" fillId="36" borderId="28" applyNumberFormat="0" applyProtection="0">
      <alignment horizontal="left" vertical="center" indent="1"/>
    </xf>
    <xf numFmtId="4" fontId="27" fillId="36" borderId="28" applyNumberFormat="0" applyProtection="0">
      <alignment horizontal="left" vertical="center" indent="1"/>
    </xf>
    <xf numFmtId="4" fontId="27" fillId="36" borderId="28" applyNumberFormat="0" applyProtection="0">
      <alignment horizontal="left" vertical="center" indent="1"/>
    </xf>
    <xf numFmtId="4" fontId="27" fillId="36" borderId="28" applyNumberFormat="0" applyProtection="0">
      <alignment horizontal="left" vertical="center" indent="1"/>
    </xf>
    <xf numFmtId="0" fontId="27" fillId="36" borderId="28" applyNumberFormat="0" applyProtection="0">
      <alignment horizontal="left" vertical="top" indent="1"/>
    </xf>
    <xf numFmtId="0" fontId="27" fillId="36" borderId="28" applyNumberFormat="0" applyProtection="0">
      <alignment horizontal="left" vertical="top" indent="1"/>
    </xf>
    <xf numFmtId="0" fontId="27" fillId="36" borderId="28" applyNumberFormat="0" applyProtection="0">
      <alignment horizontal="left" vertical="top" indent="1"/>
    </xf>
    <xf numFmtId="0" fontId="27" fillId="36" borderId="28" applyNumberFormat="0" applyProtection="0">
      <alignment horizontal="left" vertical="top" indent="1"/>
    </xf>
    <xf numFmtId="0" fontId="27" fillId="36" borderId="28" applyNumberFormat="0" applyProtection="0">
      <alignment horizontal="left" vertical="top" indent="1"/>
    </xf>
    <xf numFmtId="0" fontId="27" fillId="36" borderId="28" applyNumberFormat="0" applyProtection="0">
      <alignment horizontal="left" vertical="top" indent="1"/>
    </xf>
    <xf numFmtId="0" fontId="27" fillId="36" borderId="28" applyNumberFormat="0" applyProtection="0">
      <alignment horizontal="left" vertical="top" indent="1"/>
    </xf>
    <xf numFmtId="0" fontId="27" fillId="36" borderId="28" applyNumberFormat="0" applyProtection="0">
      <alignment horizontal="left" vertical="top" indent="1"/>
    </xf>
    <xf numFmtId="4" fontId="86" fillId="86" borderId="0" applyNumberFormat="0" applyProtection="0">
      <alignment horizontal="left" vertical="center" indent="1"/>
    </xf>
    <xf numFmtId="4" fontId="86" fillId="86" borderId="0" applyNumberFormat="0" applyProtection="0">
      <alignment horizontal="left" vertical="center" indent="1"/>
    </xf>
    <xf numFmtId="4" fontId="86" fillId="86" borderId="0" applyNumberFormat="0" applyProtection="0">
      <alignment horizontal="left" vertical="center" indent="1"/>
    </xf>
    <xf numFmtId="4" fontId="86" fillId="86" borderId="0" applyNumberFormat="0" applyProtection="0">
      <alignment horizontal="left" vertical="center" indent="1"/>
    </xf>
    <xf numFmtId="4" fontId="86" fillId="86" borderId="0" applyNumberFormat="0" applyProtection="0">
      <alignment horizontal="left" vertical="center" indent="1"/>
    </xf>
    <xf numFmtId="4" fontId="87" fillId="85" borderId="28" applyNumberFormat="0" applyProtection="0">
      <alignment horizontal="right" vertical="center"/>
    </xf>
    <xf numFmtId="4" fontId="87" fillId="85" borderId="28" applyNumberFormat="0" applyProtection="0">
      <alignment horizontal="right" vertical="center"/>
    </xf>
    <xf numFmtId="4" fontId="87" fillId="85" borderId="28" applyNumberFormat="0" applyProtection="0">
      <alignment horizontal="right" vertical="center"/>
    </xf>
    <xf numFmtId="4" fontId="87" fillId="85" borderId="28" applyNumberFormat="0" applyProtection="0">
      <alignment horizontal="right" vertical="center"/>
    </xf>
    <xf numFmtId="4" fontId="87" fillId="85" borderId="28" applyNumberFormat="0" applyProtection="0">
      <alignment horizontal="right" vertical="center"/>
    </xf>
    <xf numFmtId="4" fontId="87" fillId="85" borderId="28" applyNumberFormat="0" applyProtection="0">
      <alignment horizontal="right" vertical="center"/>
    </xf>
    <xf numFmtId="4" fontId="87" fillId="85" borderId="28" applyNumberFormat="0" applyProtection="0">
      <alignment horizontal="right" vertical="center"/>
    </xf>
    <xf numFmtId="4" fontId="87" fillId="85" borderId="28" applyNumberFormat="0" applyProtection="0">
      <alignment horizontal="right" vertical="center"/>
    </xf>
    <xf numFmtId="0" fontId="88" fillId="0" borderId="0" applyNumberFormat="0" applyFill="0" applyBorder="0" applyAlignment="0" applyProtection="0"/>
    <xf numFmtId="170" fontId="14" fillId="0" borderId="0" applyFont="0" applyFill="0" applyBorder="0" applyAlignment="0" applyProtection="0"/>
    <xf numFmtId="170" fontId="14" fillId="0" borderId="0"/>
    <xf numFmtId="0" fontId="14" fillId="0" borderId="0"/>
    <xf numFmtId="170" fontId="14" fillId="0" borderId="0"/>
    <xf numFmtId="0" fontId="14" fillId="0" borderId="0"/>
    <xf numFmtId="0" fontId="14" fillId="0" borderId="0"/>
    <xf numFmtId="0" fontId="14" fillId="0" borderId="0" applyFont="0" applyFill="0" applyBorder="0" applyAlignment="0" applyProtection="0"/>
    <xf numFmtId="0" fontId="8" fillId="0" borderId="0" applyFont="0"/>
    <xf numFmtId="170" fontId="89" fillId="0" borderId="0" applyNumberFormat="0" applyFill="0" applyBorder="0" applyAlignment="0" applyProtection="0"/>
    <xf numFmtId="170" fontId="89" fillId="0" borderId="0" applyNumberFormat="0" applyFill="0" applyBorder="0" applyAlignment="0" applyProtection="0"/>
    <xf numFmtId="0" fontId="88"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8"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9" fillId="0" borderId="0" applyNumberFormat="0" applyFill="0" applyBorder="0" applyAlignment="0" applyProtection="0"/>
    <xf numFmtId="170" fontId="89" fillId="0" borderId="0" applyNumberFormat="0" applyFill="0" applyBorder="0" applyAlignment="0" applyProtection="0"/>
    <xf numFmtId="0" fontId="89" fillId="0" borderId="0" applyNumberFormat="0" applyFill="0" applyBorder="0" applyAlignment="0" applyProtection="0"/>
    <xf numFmtId="170" fontId="89"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8"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8"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8" fillId="0" borderId="0" applyNumberFormat="0" applyFill="0" applyBorder="0" applyAlignment="0" applyProtection="0"/>
    <xf numFmtId="170" fontId="18"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18" fillId="0" borderId="0" applyNumberFormat="0" applyFill="0" applyBorder="0" applyAlignment="0" applyProtection="0"/>
    <xf numFmtId="0" fontId="88"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8"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8"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8" fillId="0" borderId="0" applyNumberFormat="0" applyFill="0" applyBorder="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2" applyNumberFormat="0" applyFill="0" applyAlignment="0" applyProtection="0"/>
    <xf numFmtId="0" fontId="51" fillId="0" borderId="3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22" fillId="0" borderId="1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22" fillId="0" borderId="1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90"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90"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0" fontId="19" fillId="0" borderId="0"/>
    <xf numFmtId="0" fontId="16" fillId="0" borderId="0" applyNumberFormat="0" applyFill="0" applyBorder="0" applyAlignment="0" applyProtection="0"/>
    <xf numFmtId="0" fontId="8" fillId="0" borderId="0"/>
    <xf numFmtId="0" fontId="14" fillId="0" borderId="0"/>
    <xf numFmtId="165" fontId="14" fillId="0" borderId="0" applyFont="0" applyFill="0" applyBorder="0" applyAlignment="0" applyProtection="0"/>
    <xf numFmtId="166"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50" fillId="0" borderId="0" applyFont="0" applyFill="0" applyBorder="0" applyAlignment="0" applyProtection="0"/>
    <xf numFmtId="166" fontId="50"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70" fontId="14" fillId="0" borderId="0"/>
    <xf numFmtId="9"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8"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70" fontId="14" fillId="0" borderId="0"/>
    <xf numFmtId="0" fontId="14" fillId="0" borderId="0"/>
    <xf numFmtId="170" fontId="14" fillId="0" borderId="0"/>
    <xf numFmtId="0" fontId="14" fillId="0" borderId="0"/>
    <xf numFmtId="170" fontId="14" fillId="0" borderId="0"/>
    <xf numFmtId="0" fontId="14" fillId="0" borderId="0"/>
    <xf numFmtId="170" fontId="14" fillId="0" borderId="0"/>
    <xf numFmtId="173" fontId="30" fillId="0" borderId="0"/>
    <xf numFmtId="173" fontId="30" fillId="0" borderId="0"/>
    <xf numFmtId="9" fontId="1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4" fillId="0" borderId="0" applyFont="0" applyFill="0" applyBorder="0" applyAlignment="0" applyProtection="0"/>
    <xf numFmtId="0" fontId="8" fillId="0" borderId="0"/>
    <xf numFmtId="0" fontId="80" fillId="49" borderId="36" applyNumberFormat="0" applyAlignment="0" applyProtection="0"/>
    <xf numFmtId="0" fontId="14" fillId="43" borderId="33" applyNumberFormat="0">
      <protection locked="0"/>
    </xf>
    <xf numFmtId="0" fontId="80" fillId="43" borderId="36" applyNumberFormat="0" applyAlignment="0" applyProtection="0"/>
    <xf numFmtId="0" fontId="14" fillId="40" borderId="35" applyNumberFormat="0" applyFont="0" applyAlignment="0" applyProtection="0"/>
    <xf numFmtId="0" fontId="43" fillId="43" borderId="34" applyNumberFormat="0" applyAlignment="0" applyProtection="0"/>
    <xf numFmtId="0" fontId="14" fillId="78" borderId="12">
      <alignment horizontal="center" vertical="center"/>
      <protection locked="0"/>
    </xf>
    <xf numFmtId="0" fontId="80" fillId="43" borderId="36" applyNumberFormat="0" applyAlignment="0" applyProtection="0"/>
    <xf numFmtId="0" fontId="14" fillId="43" borderId="33" applyNumberFormat="0">
      <protection locked="0"/>
    </xf>
    <xf numFmtId="0" fontId="70" fillId="47" borderId="34" applyNumberFormat="0" applyAlignment="0" applyProtection="0"/>
    <xf numFmtId="0" fontId="80" fillId="43" borderId="36" applyNumberFormat="0" applyAlignment="0" applyProtection="0"/>
    <xf numFmtId="0" fontId="51" fillId="0" borderId="37" applyNumberFormat="0" applyFill="0" applyAlignment="0" applyProtection="0"/>
    <xf numFmtId="0" fontId="80" fillId="43" borderId="36" applyNumberFormat="0" applyAlignment="0" applyProtection="0"/>
    <xf numFmtId="0" fontId="8" fillId="0" borderId="0"/>
    <xf numFmtId="0" fontId="80" fillId="49" borderId="36" applyNumberFormat="0" applyAlignment="0" applyProtection="0"/>
    <xf numFmtId="165" fontId="19" fillId="0" borderId="0" applyFont="0" applyFill="0" applyBorder="0" applyAlignment="0" applyProtection="0"/>
    <xf numFmtId="0" fontId="8" fillId="0" borderId="0"/>
    <xf numFmtId="165" fontId="8" fillId="0" borderId="0" applyFont="0" applyFill="0" applyBorder="0" applyAlignment="0" applyProtection="0"/>
    <xf numFmtId="0" fontId="8" fillId="0" borderId="0"/>
    <xf numFmtId="0" fontId="8" fillId="0" borderId="0"/>
    <xf numFmtId="0" fontId="20" fillId="20" borderId="0" applyNumberFormat="0" applyBorder="0" applyAlignment="0" applyProtection="0"/>
    <xf numFmtId="0" fontId="14" fillId="0" borderId="0"/>
    <xf numFmtId="0" fontId="8" fillId="0" borderId="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0" fontId="8" fillId="0" borderId="0"/>
    <xf numFmtId="165" fontId="14" fillId="0" borderId="0" applyFont="0" applyFill="0" applyBorder="0" applyAlignment="0" applyProtection="0"/>
    <xf numFmtId="0" fontId="8" fillId="0" borderId="0"/>
    <xf numFmtId="0" fontId="7" fillId="0" borderId="0"/>
    <xf numFmtId="0" fontId="6" fillId="0" borderId="0"/>
    <xf numFmtId="165" fontId="6" fillId="0" borderId="0" applyFont="0" applyFill="0" applyBorder="0" applyAlignment="0" applyProtection="0"/>
    <xf numFmtId="0" fontId="16" fillId="0" borderId="0" applyNumberFormat="0" applyFill="0" applyBorder="0" applyAlignment="0" applyProtection="0"/>
    <xf numFmtId="0" fontId="5" fillId="0" borderId="0"/>
    <xf numFmtId="165" fontId="5" fillId="0" borderId="0" applyFont="0" applyFill="0" applyBorder="0" applyAlignment="0" applyProtection="0"/>
    <xf numFmtId="9" fontId="5" fillId="0" borderId="0" applyFont="0" applyFill="0" applyBorder="0" applyAlignment="0" applyProtection="0"/>
    <xf numFmtId="0" fontId="8" fillId="0" borderId="0"/>
    <xf numFmtId="9" fontId="8" fillId="0" borderId="0" applyFont="0" applyFill="0" applyBorder="0" applyAlignment="0" applyProtection="0"/>
    <xf numFmtId="0" fontId="1" fillId="0" borderId="0"/>
  </cellStyleXfs>
  <cellXfs count="1020">
    <xf numFmtId="0" fontId="0" fillId="0" borderId="0" xfId="0"/>
    <xf numFmtId="0" fontId="0" fillId="4" borderId="0" xfId="0" applyFill="1"/>
    <xf numFmtId="15" fontId="15" fillId="4" borderId="0" xfId="5" applyNumberFormat="1" applyFont="1" applyFill="1" applyAlignment="1">
      <alignment horizontal="left"/>
    </xf>
    <xf numFmtId="0" fontId="13" fillId="4" borderId="0" xfId="55624" applyFont="1" applyFill="1" applyAlignment="1">
      <alignment vertical="center"/>
    </xf>
    <xf numFmtId="0" fontId="92" fillId="4" borderId="0" xfId="0" applyFont="1" applyFill="1"/>
    <xf numFmtId="0" fontId="92" fillId="0" borderId="0" xfId="0" applyFont="1"/>
    <xf numFmtId="0" fontId="94" fillId="4" borderId="0" xfId="4" applyFont="1" applyFill="1"/>
    <xf numFmtId="0" fontId="95" fillId="4" borderId="0" xfId="0" applyFont="1" applyFill="1"/>
    <xf numFmtId="0" fontId="95" fillId="0" borderId="0" xfId="0" applyFont="1"/>
    <xf numFmtId="0" fontId="98" fillId="4" borderId="0" xfId="4" applyFont="1" applyFill="1"/>
    <xf numFmtId="0" fontId="0" fillId="90" borderId="0" xfId="0" applyFill="1"/>
    <xf numFmtId="0" fontId="99" fillId="90" borderId="0" xfId="0" applyFont="1" applyFill="1"/>
    <xf numFmtId="0" fontId="0" fillId="90" borderId="0" xfId="0" applyFill="1" applyAlignment="1">
      <alignment horizontal="left" wrapText="1"/>
    </xf>
    <xf numFmtId="0" fontId="0" fillId="90" borderId="0" xfId="0" applyFill="1" applyAlignment="1">
      <alignment wrapText="1"/>
    </xf>
    <xf numFmtId="9" fontId="96" fillId="4" borderId="0" xfId="2" applyNumberFormat="1" applyFont="1" applyFill="1" applyBorder="1"/>
    <xf numFmtId="0" fontId="92" fillId="91" borderId="0" xfId="0" applyFont="1" applyFill="1"/>
    <xf numFmtId="0" fontId="100" fillId="91" borderId="0" xfId="0" applyFont="1" applyFill="1" applyAlignment="1">
      <alignment horizontal="left"/>
    </xf>
    <xf numFmtId="9" fontId="96" fillId="91" borderId="0" xfId="2" applyNumberFormat="1" applyFont="1" applyFill="1" applyBorder="1"/>
    <xf numFmtId="0" fontId="94" fillId="91" borderId="0" xfId="4" applyFont="1" applyFill="1"/>
    <xf numFmtId="0" fontId="92" fillId="4" borderId="0" xfId="0" applyFont="1" applyFill="1" applyAlignment="1">
      <alignment horizontal="left" indent="1"/>
    </xf>
    <xf numFmtId="0" fontId="97" fillId="4" borderId="0" xfId="0" applyFont="1" applyFill="1" applyAlignment="1">
      <alignment horizontal="left"/>
    </xf>
    <xf numFmtId="9" fontId="95" fillId="4" borderId="0" xfId="2" applyNumberFormat="1" applyFont="1" applyFill="1" applyBorder="1"/>
    <xf numFmtId="0" fontId="92" fillId="88" borderId="40" xfId="0" applyFont="1" applyFill="1" applyBorder="1" applyAlignment="1">
      <alignment horizontal="center" vertical="center" wrapText="1"/>
    </xf>
    <xf numFmtId="0" fontId="103" fillId="93" borderId="0" xfId="0" applyFont="1" applyFill="1" applyAlignment="1">
      <alignment horizontal="right" vertical="center" wrapText="1"/>
    </xf>
    <xf numFmtId="0" fontId="106" fillId="95" borderId="0" xfId="0" applyFont="1" applyFill="1" applyAlignment="1">
      <alignment horizontal="right" vertical="center" wrapText="1"/>
    </xf>
    <xf numFmtId="0" fontId="105" fillId="94" borderId="4" xfId="0" applyFont="1" applyFill="1" applyBorder="1" applyAlignment="1">
      <alignment horizontal="center" vertical="center" wrapText="1"/>
    </xf>
    <xf numFmtId="0" fontId="105" fillId="94" borderId="40" xfId="0" applyFont="1" applyFill="1" applyBorder="1" applyAlignment="1">
      <alignment horizontal="center" vertical="center" wrapText="1"/>
    </xf>
    <xf numFmtId="0" fontId="108" fillId="90" borderId="0" xfId="0" applyFont="1" applyFill="1"/>
    <xf numFmtId="0" fontId="108" fillId="90" borderId="0" xfId="0" applyFont="1" applyFill="1" applyAlignment="1">
      <alignment wrapText="1"/>
    </xf>
    <xf numFmtId="0" fontId="108" fillId="0" borderId="0" xfId="0" applyFont="1"/>
    <xf numFmtId="0" fontId="109" fillId="4" borderId="0" xfId="0" applyFont="1" applyFill="1"/>
    <xf numFmtId="0" fontId="108" fillId="4" borderId="0" xfId="0" applyFont="1" applyFill="1"/>
    <xf numFmtId="0" fontId="92" fillId="90" borderId="0" xfId="0" applyFont="1" applyFill="1"/>
    <xf numFmtId="0" fontId="103" fillId="4" borderId="0" xfId="0" applyFont="1" applyFill="1"/>
    <xf numFmtId="15" fontId="95" fillId="4" borderId="0" xfId="5" applyNumberFormat="1" applyFont="1" applyFill="1" applyAlignment="1">
      <alignment horizontal="left"/>
    </xf>
    <xf numFmtId="0" fontId="103" fillId="90" borderId="0" xfId="0" applyFont="1" applyFill="1"/>
    <xf numFmtId="0" fontId="92" fillId="90" borderId="0" xfId="0" applyFont="1" applyFill="1" applyAlignment="1">
      <alignment horizontal="left" wrapText="1"/>
    </xf>
    <xf numFmtId="0" fontId="92" fillId="90" borderId="0" xfId="0" applyFont="1" applyFill="1" applyAlignment="1">
      <alignment wrapText="1"/>
    </xf>
    <xf numFmtId="0" fontId="110" fillId="91" borderId="0" xfId="0" applyFont="1" applyFill="1" applyAlignment="1">
      <alignment horizontal="center" vertical="center" wrapText="1"/>
    </xf>
    <xf numFmtId="0" fontId="92" fillId="88" borderId="4" xfId="0" applyFont="1" applyFill="1" applyBorder="1" applyAlignment="1">
      <alignment horizontal="center" vertical="center" wrapText="1"/>
    </xf>
    <xf numFmtId="0" fontId="92" fillId="99" borderId="0" xfId="0" applyFont="1" applyFill="1"/>
    <xf numFmtId="0" fontId="0" fillId="99" borderId="0" xfId="0" applyFill="1"/>
    <xf numFmtId="0" fontId="100" fillId="4" borderId="0" xfId="0" applyFont="1" applyFill="1" applyAlignment="1">
      <alignment horizontal="left"/>
    </xf>
    <xf numFmtId="167" fontId="105" fillId="4" borderId="0" xfId="23573" applyNumberFormat="1" applyFont="1" applyFill="1" applyAlignment="1">
      <alignment horizontal="left"/>
    </xf>
    <xf numFmtId="0" fontId="5" fillId="0" borderId="0" xfId="55628"/>
    <xf numFmtId="0" fontId="5" fillId="4" borderId="0" xfId="55628" applyFill="1"/>
    <xf numFmtId="0" fontId="103" fillId="93" borderId="0" xfId="55628" applyFont="1" applyFill="1" applyAlignment="1">
      <alignment horizontal="right" vertical="center" wrapText="1"/>
    </xf>
    <xf numFmtId="0" fontId="92" fillId="0" borderId="0" xfId="55628" applyFont="1"/>
    <xf numFmtId="0" fontId="92" fillId="4" borderId="0" xfId="55628" applyFont="1" applyFill="1"/>
    <xf numFmtId="175" fontId="92" fillId="87" borderId="4" xfId="55629" applyNumberFormat="1" applyFont="1" applyFill="1" applyBorder="1" applyAlignment="1">
      <alignment horizontal="center" vertical="center"/>
    </xf>
    <xf numFmtId="0" fontId="92" fillId="88" borderId="4" xfId="55628" applyFont="1" applyFill="1" applyBorder="1" applyAlignment="1">
      <alignment horizontal="center" vertical="center" wrapText="1"/>
    </xf>
    <xf numFmtId="0" fontId="92" fillId="88" borderId="40" xfId="55628" applyFont="1" applyFill="1" applyBorder="1" applyAlignment="1">
      <alignment horizontal="center" vertical="center" wrapText="1"/>
    </xf>
    <xf numFmtId="0" fontId="5" fillId="90" borderId="0" xfId="55628" applyFill="1"/>
    <xf numFmtId="0" fontId="5" fillId="90" borderId="0" xfId="55628" applyFill="1" applyAlignment="1">
      <alignment wrapText="1"/>
    </xf>
    <xf numFmtId="0" fontId="99" fillId="90" borderId="0" xfId="55628" applyFont="1" applyFill="1"/>
    <xf numFmtId="0" fontId="24" fillId="4" borderId="0" xfId="55628" applyFont="1" applyFill="1" applyAlignment="1">
      <alignment horizontal="center" vertical="center"/>
    </xf>
    <xf numFmtId="0" fontId="24" fillId="4" borderId="0" xfId="55631" applyFont="1" applyFill="1" applyAlignment="1">
      <alignment horizontal="center"/>
    </xf>
    <xf numFmtId="0" fontId="91" fillId="4" borderId="0" xfId="55628" applyFont="1" applyFill="1"/>
    <xf numFmtId="0" fontId="20" fillId="98" borderId="0" xfId="55628" applyFont="1" applyFill="1"/>
    <xf numFmtId="0" fontId="102" fillId="98" borderId="0" xfId="55628" applyFont="1" applyFill="1"/>
    <xf numFmtId="0" fontId="92" fillId="93" borderId="0" xfId="55628" applyFont="1" applyFill="1" applyAlignment="1">
      <alignment horizontal="right" vertical="center" wrapText="1"/>
    </xf>
    <xf numFmtId="0" fontId="5" fillId="4" borderId="0" xfId="55628" applyFill="1" applyAlignment="1">
      <alignment horizontal="center" vertical="center"/>
    </xf>
    <xf numFmtId="0" fontId="100" fillId="91" borderId="0" xfId="0" applyFont="1" applyFill="1"/>
    <xf numFmtId="0" fontId="92" fillId="4" borderId="0" xfId="0" applyFont="1" applyFill="1" applyAlignment="1">
      <alignment wrapText="1"/>
    </xf>
    <xf numFmtId="0" fontId="0" fillId="4" borderId="0" xfId="0" applyFill="1" applyAlignment="1">
      <alignment horizontal="left" wrapText="1"/>
    </xf>
    <xf numFmtId="0" fontId="0" fillId="87" borderId="0" xfId="0" applyFill="1" applyAlignment="1">
      <alignment horizontal="left" wrapText="1"/>
    </xf>
    <xf numFmtId="0" fontId="0" fillId="4" borderId="0" xfId="0" applyFill="1" applyAlignment="1">
      <alignment horizontal="left"/>
    </xf>
    <xf numFmtId="0" fontId="0" fillId="97" borderId="0" xfId="0" applyFill="1" applyAlignment="1">
      <alignment horizontal="left" wrapText="1"/>
    </xf>
    <xf numFmtId="0" fontId="0" fillId="4" borderId="0" xfId="0" applyFill="1" applyAlignment="1">
      <alignment wrapText="1"/>
    </xf>
    <xf numFmtId="0" fontId="110" fillId="98" borderId="0" xfId="0" applyFont="1" applyFill="1"/>
    <xf numFmtId="0" fontId="100" fillId="98" borderId="0" xfId="0" applyFont="1" applyFill="1"/>
    <xf numFmtId="0" fontId="92" fillId="4" borderId="0" xfId="0" applyFont="1" applyFill="1" applyAlignment="1">
      <alignment horizontal="left"/>
    </xf>
    <xf numFmtId="167" fontId="105" fillId="4" borderId="0" xfId="23573" applyNumberFormat="1" applyFont="1" applyFill="1" applyAlignment="1">
      <alignment horizontal="left" vertical="center"/>
    </xf>
    <xf numFmtId="2" fontId="92" fillId="4" borderId="0" xfId="0" applyNumberFormat="1" applyFont="1" applyFill="1" applyAlignment="1">
      <alignment horizontal="center"/>
    </xf>
    <xf numFmtId="0" fontId="92" fillId="4" borderId="0" xfId="0" applyFont="1" applyFill="1" applyAlignment="1">
      <alignment vertical="center"/>
    </xf>
    <xf numFmtId="0" fontId="92" fillId="0" borderId="0" xfId="55628" applyFont="1" applyAlignment="1">
      <alignment horizontal="left" vertical="center" wrapText="1"/>
    </xf>
    <xf numFmtId="0" fontId="92" fillId="0" borderId="0" xfId="55628" applyFont="1" applyAlignment="1">
      <alignment horizontal="center" vertical="center" wrapText="1"/>
    </xf>
    <xf numFmtId="0" fontId="92" fillId="0" borderId="0" xfId="55628" applyFont="1" applyAlignment="1">
      <alignment horizontal="center" vertical="top"/>
    </xf>
    <xf numFmtId="0" fontId="92" fillId="0" borderId="0" xfId="55628" applyFont="1" applyAlignment="1">
      <alignment horizontal="left" vertical="center"/>
    </xf>
    <xf numFmtId="0" fontId="92" fillId="0" borderId="0" xfId="55628" applyFont="1" applyAlignment="1">
      <alignment horizontal="center"/>
    </xf>
    <xf numFmtId="0" fontId="92" fillId="4" borderId="0" xfId="55628" applyFont="1" applyFill="1" applyAlignment="1">
      <alignment horizontal="left" vertical="center" wrapText="1"/>
    </xf>
    <xf numFmtId="0" fontId="92" fillId="4" borderId="0" xfId="55628" applyFont="1" applyFill="1" applyAlignment="1">
      <alignment horizontal="left" vertical="top"/>
    </xf>
    <xf numFmtId="0" fontId="92" fillId="4" borderId="0" xfId="55628" applyFont="1" applyFill="1" applyAlignment="1">
      <alignment horizontal="left" vertical="center"/>
    </xf>
    <xf numFmtId="0" fontId="92" fillId="4" borderId="0" xfId="55628" applyFont="1" applyFill="1" applyAlignment="1">
      <alignment horizontal="center"/>
    </xf>
    <xf numFmtId="0" fontId="4" fillId="90" borderId="0" xfId="55628" applyFont="1" applyFill="1"/>
    <xf numFmtId="0" fontId="105" fillId="101" borderId="4" xfId="0" applyFont="1" applyFill="1" applyBorder="1" applyAlignment="1">
      <alignment horizontal="center" vertical="center" wrapText="1"/>
    </xf>
    <xf numFmtId="0" fontId="103" fillId="93" borderId="12" xfId="55628" applyFont="1" applyFill="1" applyBorder="1" applyAlignment="1">
      <alignment vertical="center" wrapText="1"/>
    </xf>
    <xf numFmtId="0" fontId="103" fillId="93" borderId="0" xfId="55628" applyFont="1" applyFill="1" applyAlignment="1">
      <alignment vertical="center" wrapText="1"/>
    </xf>
    <xf numFmtId="0" fontId="4" fillId="4" borderId="0" xfId="55628" applyFont="1" applyFill="1"/>
    <xf numFmtId="0" fontId="0" fillId="0" borderId="0" xfId="0" applyAlignment="1">
      <alignment horizontal="left"/>
    </xf>
    <xf numFmtId="0" fontId="8" fillId="0" borderId="0" xfId="55612" applyAlignment="1">
      <alignment horizontal="left" vertical="center" wrapText="1"/>
    </xf>
    <xf numFmtId="0" fontId="3" fillId="90" borderId="0" xfId="55628" applyFont="1" applyFill="1"/>
    <xf numFmtId="0" fontId="110" fillId="4" borderId="0" xfId="55628" applyFont="1" applyFill="1" applyAlignment="1">
      <alignment horizontal="left" vertical="center"/>
    </xf>
    <xf numFmtId="0" fontId="92" fillId="4" borderId="0" xfId="55628" applyFont="1" applyFill="1" applyAlignment="1">
      <alignment horizontal="center" vertical="center" wrapText="1"/>
    </xf>
    <xf numFmtId="0" fontId="100" fillId="104" borderId="0" xfId="55628" applyFont="1" applyFill="1" applyAlignment="1">
      <alignment horizontal="right" vertical="center" wrapText="1"/>
    </xf>
    <xf numFmtId="0" fontId="100" fillId="98" borderId="0" xfId="55628" applyFont="1" applyFill="1" applyAlignment="1">
      <alignment horizontal="center" vertical="center" wrapText="1"/>
    </xf>
    <xf numFmtId="0" fontId="3" fillId="4" borderId="0" xfId="55628" applyFont="1" applyFill="1"/>
    <xf numFmtId="0" fontId="3" fillId="0" borderId="0" xfId="55628" applyFont="1"/>
    <xf numFmtId="177" fontId="92" fillId="4" borderId="39" xfId="55629" applyNumberFormat="1" applyFont="1" applyFill="1" applyBorder="1" applyAlignment="1">
      <alignment horizontal="center" vertical="center"/>
    </xf>
    <xf numFmtId="0" fontId="105" fillId="4" borderId="40" xfId="0" applyFont="1" applyFill="1" applyBorder="1" applyAlignment="1">
      <alignment vertical="center"/>
    </xf>
    <xf numFmtId="0" fontId="95" fillId="4" borderId="38" xfId="0" applyFont="1" applyFill="1" applyBorder="1"/>
    <xf numFmtId="0" fontId="95" fillId="4" borderId="42" xfId="0" applyFont="1" applyFill="1" applyBorder="1"/>
    <xf numFmtId="0" fontId="92" fillId="4" borderId="38" xfId="0" applyFont="1" applyFill="1" applyBorder="1"/>
    <xf numFmtId="0" fontId="95" fillId="4" borderId="39" xfId="0" applyFont="1" applyFill="1" applyBorder="1"/>
    <xf numFmtId="0" fontId="95" fillId="4" borderId="40" xfId="0" applyFont="1" applyFill="1" applyBorder="1"/>
    <xf numFmtId="0" fontId="92" fillId="4" borderId="40" xfId="0" applyFont="1" applyFill="1" applyBorder="1"/>
    <xf numFmtId="3" fontId="95" fillId="4" borderId="0" xfId="0" applyNumberFormat="1" applyFont="1" applyFill="1" applyAlignment="1">
      <alignment horizontal="center"/>
    </xf>
    <xf numFmtId="3" fontId="95" fillId="4" borderId="42" xfId="0" applyNumberFormat="1" applyFont="1" applyFill="1" applyBorder="1" applyAlignment="1">
      <alignment horizontal="center"/>
    </xf>
    <xf numFmtId="3" fontId="95" fillId="4" borderId="0" xfId="55629" applyNumberFormat="1" applyFont="1" applyFill="1" applyBorder="1" applyAlignment="1">
      <alignment horizontal="center" vertical="center"/>
    </xf>
    <xf numFmtId="3" fontId="95" fillId="4" borderId="42" xfId="55629" applyNumberFormat="1" applyFont="1" applyFill="1" applyBorder="1" applyAlignment="1">
      <alignment horizontal="center" vertical="center"/>
    </xf>
    <xf numFmtId="3" fontId="95" fillId="4" borderId="0" xfId="0" applyNumberFormat="1" applyFont="1" applyFill="1"/>
    <xf numFmtId="3" fontId="95" fillId="4" borderId="42" xfId="0" applyNumberFormat="1" applyFont="1" applyFill="1" applyBorder="1"/>
    <xf numFmtId="0" fontId="100" fillId="98" borderId="0" xfId="55628" applyFont="1" applyFill="1"/>
    <xf numFmtId="0" fontId="92" fillId="0" borderId="38" xfId="55628" applyFont="1" applyBorder="1"/>
    <xf numFmtId="0" fontId="92" fillId="0" borderId="39" xfId="55628" applyFont="1" applyBorder="1"/>
    <xf numFmtId="0" fontId="0" fillId="4" borderId="0" xfId="0" applyFill="1" applyAlignment="1">
      <alignment horizontal="center"/>
    </xf>
    <xf numFmtId="0" fontId="106" fillId="102" borderId="0" xfId="0" applyFont="1" applyFill="1" applyAlignment="1">
      <alignment vertical="center" wrapText="1"/>
    </xf>
    <xf numFmtId="3" fontId="0" fillId="97" borderId="0" xfId="0" applyNumberFormat="1" applyFill="1" applyAlignment="1">
      <alignment horizontal="center"/>
    </xf>
    <xf numFmtId="0" fontId="92" fillId="90" borderId="0" xfId="55628" applyFont="1" applyFill="1"/>
    <xf numFmtId="0" fontId="92" fillId="90" borderId="0" xfId="55628" applyFont="1" applyFill="1" applyAlignment="1">
      <alignment wrapText="1"/>
    </xf>
    <xf numFmtId="0" fontId="92" fillId="4" borderId="0" xfId="0" applyFont="1" applyFill="1" applyAlignment="1">
      <alignment horizontal="center"/>
    </xf>
    <xf numFmtId="0" fontId="92" fillId="4" borderId="0" xfId="0" applyFont="1" applyFill="1" applyAlignment="1">
      <alignment horizontal="left" wrapText="1"/>
    </xf>
    <xf numFmtId="0" fontId="102" fillId="108" borderId="0" xfId="55628" applyFont="1" applyFill="1"/>
    <xf numFmtId="0" fontId="100" fillId="108" borderId="0" xfId="55628" applyFont="1" applyFill="1" applyAlignment="1">
      <alignment horizontal="left" vertical="center"/>
    </xf>
    <xf numFmtId="0" fontId="100" fillId="108" borderId="0" xfId="55628" applyFont="1" applyFill="1" applyAlignment="1">
      <alignment horizontal="center" vertical="center" wrapText="1"/>
    </xf>
    <xf numFmtId="0" fontId="102" fillId="106" borderId="0" xfId="55628" applyFont="1" applyFill="1"/>
    <xf numFmtId="0" fontId="100" fillId="106" borderId="0" xfId="55628" applyFont="1" applyFill="1" applyAlignment="1">
      <alignment horizontal="left" vertical="center"/>
    </xf>
    <xf numFmtId="0" fontId="100" fillId="106" borderId="0" xfId="55628" applyFont="1" applyFill="1" applyAlignment="1">
      <alignment horizontal="center" vertical="center" wrapText="1"/>
    </xf>
    <xf numFmtId="0" fontId="99" fillId="4" borderId="0" xfId="55628" applyFont="1" applyFill="1"/>
    <xf numFmtId="0" fontId="12" fillId="4" borderId="0" xfId="0" applyFont="1" applyFill="1"/>
    <xf numFmtId="0" fontId="4" fillId="90" borderId="0" xfId="55628" applyFont="1" applyFill="1" applyAlignment="1">
      <alignment vertical="top"/>
    </xf>
    <xf numFmtId="0" fontId="102" fillId="98" borderId="0" xfId="0" applyFont="1" applyFill="1"/>
    <xf numFmtId="2" fontId="108" fillId="90" borderId="0" xfId="0" applyNumberFormat="1" applyFont="1" applyFill="1"/>
    <xf numFmtId="2" fontId="99" fillId="90" borderId="0" xfId="0" applyNumberFormat="1" applyFont="1" applyFill="1"/>
    <xf numFmtId="2" fontId="108" fillId="0" borderId="0" xfId="0" applyNumberFormat="1" applyFont="1"/>
    <xf numFmtId="2" fontId="108" fillId="90" borderId="0" xfId="0" applyNumberFormat="1" applyFont="1" applyFill="1" applyAlignment="1">
      <alignment horizontal="center"/>
    </xf>
    <xf numFmtId="2" fontId="99" fillId="90" borderId="0" xfId="0" applyNumberFormat="1" applyFont="1" applyFill="1" applyAlignment="1">
      <alignment horizontal="center"/>
    </xf>
    <xf numFmtId="10" fontId="92" fillId="4" borderId="0" xfId="55628" applyNumberFormat="1" applyFont="1" applyFill="1" applyAlignment="1">
      <alignment horizontal="left" vertical="top"/>
    </xf>
    <xf numFmtId="0" fontId="16" fillId="0" borderId="4" xfId="55627" applyBorder="1" applyAlignment="1">
      <alignment vertical="center" wrapText="1"/>
    </xf>
    <xf numFmtId="0" fontId="114" fillId="4" borderId="0" xfId="0" applyFont="1" applyFill="1"/>
    <xf numFmtId="3" fontId="114" fillId="4" borderId="0" xfId="0" applyNumberFormat="1" applyFont="1" applyFill="1" applyAlignment="1">
      <alignment horizontal="center"/>
    </xf>
    <xf numFmtId="1" fontId="95" fillId="4" borderId="0" xfId="0" applyNumberFormat="1" applyFont="1" applyFill="1" applyAlignment="1">
      <alignment horizontal="center" vertical="center"/>
    </xf>
    <xf numFmtId="3" fontId="95" fillId="4" borderId="0" xfId="1" applyNumberFormat="1" applyFont="1" applyFill="1" applyBorder="1" applyAlignment="1">
      <alignment horizontal="center"/>
    </xf>
    <xf numFmtId="0" fontId="92" fillId="0" borderId="4" xfId="0" applyFont="1" applyBorder="1" applyAlignment="1">
      <alignment horizontal="left" vertical="center" wrapText="1"/>
    </xf>
    <xf numFmtId="0" fontId="92" fillId="88" borderId="3" xfId="0" applyFont="1" applyFill="1" applyBorder="1" applyAlignment="1">
      <alignment horizontal="center" vertical="center" wrapText="1"/>
    </xf>
    <xf numFmtId="49" fontId="92" fillId="88" borderId="3" xfId="0" applyNumberFormat="1" applyFont="1" applyFill="1" applyBorder="1" applyAlignment="1">
      <alignment horizontal="center" vertical="center" wrapText="1"/>
    </xf>
    <xf numFmtId="0" fontId="98" fillId="88" borderId="39" xfId="0" applyFont="1" applyFill="1" applyBorder="1" applyAlignment="1">
      <alignment vertical="top" wrapText="1"/>
    </xf>
    <xf numFmtId="0" fontId="98" fillId="88" borderId="40" xfId="0" applyFont="1" applyFill="1" applyBorder="1" applyAlignment="1">
      <alignment vertical="top" wrapText="1"/>
    </xf>
    <xf numFmtId="0" fontId="98" fillId="88" borderId="41" xfId="0" applyFont="1" applyFill="1" applyBorder="1" applyAlignment="1">
      <alignment vertical="top" wrapText="1"/>
    </xf>
    <xf numFmtId="0" fontId="92" fillId="4" borderId="0" xfId="0" applyFont="1" applyFill="1" applyAlignment="1">
      <alignment horizontal="center" vertical="center"/>
    </xf>
    <xf numFmtId="167" fontId="105" fillId="4" borderId="0" xfId="23573" applyNumberFormat="1" applyFont="1" applyFill="1" applyAlignment="1">
      <alignment horizontal="center" vertical="center"/>
    </xf>
    <xf numFmtId="0" fontId="103" fillId="110" borderId="0" xfId="0" applyFont="1" applyFill="1" applyAlignment="1">
      <alignment horizontal="right" vertical="center" wrapText="1"/>
    </xf>
    <xf numFmtId="0" fontId="92" fillId="98" borderId="3" xfId="0" applyFont="1" applyFill="1" applyBorder="1" applyAlignment="1">
      <alignment horizontal="center" vertical="center" wrapText="1"/>
    </xf>
    <xf numFmtId="0" fontId="92" fillId="0" borderId="3" xfId="0" applyFont="1" applyBorder="1" applyAlignment="1">
      <alignment horizontal="left" vertical="center" wrapText="1"/>
    </xf>
    <xf numFmtId="0" fontId="23" fillId="0" borderId="3" xfId="9" applyBorder="1" applyAlignment="1">
      <alignment horizontal="left" vertical="center" wrapText="1"/>
    </xf>
    <xf numFmtId="2" fontId="92" fillId="87" borderId="3" xfId="1" applyNumberFormat="1" applyFont="1" applyFill="1" applyBorder="1" applyAlignment="1">
      <alignment horizontal="center" vertical="center"/>
    </xf>
    <xf numFmtId="2" fontId="105" fillId="111" borderId="3" xfId="1" applyNumberFormat="1" applyFont="1" applyFill="1" applyBorder="1" applyAlignment="1">
      <alignment horizontal="center" vertical="center"/>
    </xf>
    <xf numFmtId="167" fontId="92" fillId="87" borderId="3" xfId="1" applyNumberFormat="1" applyFont="1" applyFill="1" applyBorder="1" applyAlignment="1">
      <alignment horizontal="center" vertical="center"/>
    </xf>
    <xf numFmtId="167" fontId="92" fillId="87" borderId="3" xfId="55632" applyNumberFormat="1" applyFont="1" applyFill="1" applyBorder="1" applyAlignment="1">
      <alignment horizontal="center" vertical="center"/>
    </xf>
    <xf numFmtId="167" fontId="95" fillId="87" borderId="4" xfId="55632" applyNumberFormat="1" applyFont="1" applyFill="1" applyBorder="1" applyAlignment="1">
      <alignment horizontal="center"/>
    </xf>
    <xf numFmtId="0" fontId="92" fillId="0" borderId="3" xfId="0" applyFont="1" applyBorder="1" applyAlignment="1">
      <alignment horizontal="center" vertical="center" wrapText="1"/>
    </xf>
    <xf numFmtId="3" fontId="92" fillId="87" borderId="3" xfId="1" applyNumberFormat="1" applyFont="1" applyFill="1" applyBorder="1" applyAlignment="1">
      <alignment horizontal="center" vertical="center"/>
    </xf>
    <xf numFmtId="167" fontId="92" fillId="97" borderId="3" xfId="1" applyNumberFormat="1" applyFont="1" applyFill="1" applyBorder="1" applyAlignment="1">
      <alignment horizontal="center"/>
    </xf>
    <xf numFmtId="2" fontId="92" fillId="97" borderId="3" xfId="1" applyNumberFormat="1" applyFont="1" applyFill="1" applyBorder="1" applyAlignment="1">
      <alignment horizontal="center"/>
    </xf>
    <xf numFmtId="0" fontId="20" fillId="98" borderId="0" xfId="0" applyFont="1" applyFill="1"/>
    <xf numFmtId="0" fontId="92" fillId="93" borderId="0" xfId="0" applyFont="1" applyFill="1" applyAlignment="1">
      <alignment horizontal="right" vertical="center" wrapText="1"/>
    </xf>
    <xf numFmtId="0" fontId="92" fillId="88" borderId="3" xfId="0" applyFont="1" applyFill="1" applyBorder="1" applyAlignment="1">
      <alignment horizontal="right" vertical="center" wrapText="1"/>
    </xf>
    <xf numFmtId="0" fontId="92" fillId="88" borderId="3" xfId="0" applyFont="1" applyFill="1" applyBorder="1" applyAlignment="1">
      <alignment horizontal="right" vertical="center"/>
    </xf>
    <xf numFmtId="0" fontId="0" fillId="0" borderId="3" xfId="0" applyBorder="1" applyAlignment="1">
      <alignment horizontal="left" vertical="center"/>
    </xf>
    <xf numFmtId="2" fontId="1" fillId="97" borderId="3" xfId="1" applyNumberFormat="1" applyFont="1" applyFill="1" applyBorder="1" applyAlignment="1">
      <alignment horizontal="center" vertical="center"/>
    </xf>
    <xf numFmtId="0" fontId="20" fillId="4" borderId="0" xfId="0" applyFont="1" applyFill="1"/>
    <xf numFmtId="0" fontId="102" fillId="4" borderId="0" xfId="0" applyFont="1" applyFill="1"/>
    <xf numFmtId="0" fontId="20" fillId="0" borderId="0" xfId="0" applyFont="1"/>
    <xf numFmtId="167" fontId="1" fillId="0" borderId="3" xfId="55631" applyNumberFormat="1" applyFont="1" applyBorder="1" applyAlignment="1">
      <alignment horizontal="left"/>
    </xf>
    <xf numFmtId="0" fontId="91" fillId="4" borderId="0" xfId="0" applyFont="1" applyFill="1"/>
    <xf numFmtId="0" fontId="105" fillId="101" borderId="3" xfId="0" applyFont="1" applyFill="1" applyBorder="1" applyAlignment="1">
      <alignment horizontal="right" vertical="center" wrapText="1"/>
    </xf>
    <xf numFmtId="2" fontId="92" fillId="97" borderId="3" xfId="0" applyNumberFormat="1" applyFont="1" applyFill="1" applyBorder="1" applyAlignment="1">
      <alignment horizontal="center" vertical="center" wrapText="1"/>
    </xf>
    <xf numFmtId="0" fontId="0" fillId="4" borderId="0" xfId="0" applyFill="1" applyAlignment="1">
      <alignment horizontal="center" vertical="center"/>
    </xf>
    <xf numFmtId="2" fontId="0" fillId="4" borderId="0" xfId="0" applyNumberFormat="1" applyFill="1"/>
    <xf numFmtId="0" fontId="110" fillId="98" borderId="0" xfId="0" applyFont="1" applyFill="1" applyAlignment="1">
      <alignment vertical="center"/>
    </xf>
    <xf numFmtId="0" fontId="100" fillId="98" borderId="0" xfId="0" applyFont="1" applyFill="1" applyAlignment="1">
      <alignment vertical="center"/>
    </xf>
    <xf numFmtId="0" fontId="95" fillId="0" borderId="3" xfId="55631" applyFont="1" applyBorder="1" applyAlignment="1">
      <alignment horizontal="center"/>
    </xf>
    <xf numFmtId="167" fontId="92" fillId="0" borderId="3" xfId="55631" applyNumberFormat="1" applyFont="1" applyBorder="1" applyAlignment="1">
      <alignment horizontal="left"/>
    </xf>
    <xf numFmtId="167" fontId="95" fillId="87" borderId="3" xfId="0" applyNumberFormat="1" applyFont="1" applyFill="1" applyBorder="1" applyAlignment="1">
      <alignment horizontal="center"/>
    </xf>
    <xf numFmtId="167" fontId="95" fillId="111" borderId="4" xfId="55632" applyNumberFormat="1" applyFont="1" applyFill="1" applyBorder="1" applyAlignment="1">
      <alignment horizontal="center"/>
    </xf>
    <xf numFmtId="0" fontId="0" fillId="87" borderId="3" xfId="0" applyFill="1" applyBorder="1"/>
    <xf numFmtId="0" fontId="24" fillId="4" borderId="0" xfId="0" applyFont="1" applyFill="1" applyAlignment="1">
      <alignment vertical="center"/>
    </xf>
    <xf numFmtId="2" fontId="92" fillId="88" borderId="3" xfId="0" applyNumberFormat="1" applyFont="1" applyFill="1" applyBorder="1" applyAlignment="1">
      <alignment horizontal="center"/>
    </xf>
    <xf numFmtId="14" fontId="95" fillId="97" borderId="4" xfId="5" applyNumberFormat="1" applyFont="1" applyFill="1" applyBorder="1" applyAlignment="1">
      <alignment horizontal="center"/>
    </xf>
    <xf numFmtId="1" fontId="95" fillId="97" borderId="4" xfId="3" applyNumberFormat="1" applyFont="1" applyFill="1" applyBorder="1" applyAlignment="1">
      <alignment horizontal="center"/>
    </xf>
    <xf numFmtId="167" fontId="95" fillId="97" borderId="4" xfId="3" applyNumberFormat="1" applyFont="1" applyFill="1" applyBorder="1" applyAlignment="1">
      <alignment horizontal="center"/>
    </xf>
    <xf numFmtId="176" fontId="95" fillId="97" borderId="4" xfId="3" applyNumberFormat="1" applyFont="1" applyFill="1" applyBorder="1" applyAlignment="1">
      <alignment horizontal="center"/>
    </xf>
    <xf numFmtId="177" fontId="95" fillId="97" borderId="4" xfId="3" applyNumberFormat="1" applyFont="1" applyFill="1" applyBorder="1" applyAlignment="1">
      <alignment horizontal="center"/>
    </xf>
    <xf numFmtId="14" fontId="95" fillId="97" borderId="3" xfId="5" applyNumberFormat="1" applyFont="1" applyFill="1" applyBorder="1" applyAlignment="1">
      <alignment horizontal="center"/>
    </xf>
    <xf numFmtId="1" fontId="95" fillId="97" borderId="3" xfId="3" applyNumberFormat="1" applyFont="1" applyFill="1" applyBorder="1" applyAlignment="1">
      <alignment horizontal="center"/>
    </xf>
    <xf numFmtId="176" fontId="95" fillId="97" borderId="3" xfId="3" applyNumberFormat="1" applyFont="1" applyFill="1" applyBorder="1" applyAlignment="1">
      <alignment horizontal="center"/>
    </xf>
    <xf numFmtId="177" fontId="95" fillId="97" borderId="3" xfId="3" applyNumberFormat="1" applyFont="1" applyFill="1" applyBorder="1" applyAlignment="1">
      <alignment horizontal="center"/>
    </xf>
    <xf numFmtId="0" fontId="103" fillId="88" borderId="3" xfId="0" applyFont="1" applyFill="1" applyBorder="1" applyAlignment="1">
      <alignment horizontal="center" vertical="center" wrapText="1"/>
    </xf>
    <xf numFmtId="0" fontId="95" fillId="4" borderId="0" xfId="0" applyFont="1" applyFill="1" applyAlignment="1">
      <alignment horizontal="center" vertical="center"/>
    </xf>
    <xf numFmtId="0" fontId="95" fillId="4" borderId="0" xfId="0" applyFont="1" applyFill="1" applyAlignment="1">
      <alignment horizontal="center" vertical="center" wrapText="1"/>
    </xf>
    <xf numFmtId="180" fontId="95" fillId="88" borderId="3" xfId="0" applyNumberFormat="1" applyFont="1" applyFill="1" applyBorder="1" applyAlignment="1">
      <alignment horizontal="center" vertical="center"/>
    </xf>
    <xf numFmtId="180" fontId="95" fillId="88" borderId="3" xfId="0" quotePrefix="1" applyNumberFormat="1" applyFont="1" applyFill="1" applyBorder="1" applyAlignment="1">
      <alignment horizontal="center" vertical="center"/>
    </xf>
    <xf numFmtId="0" fontId="95" fillId="97" borderId="3" xfId="5" applyFont="1" applyFill="1" applyBorder="1" applyAlignment="1">
      <alignment horizontal="center" vertical="center"/>
    </xf>
    <xf numFmtId="2" fontId="95" fillId="97" borderId="3" xfId="3" applyNumberFormat="1" applyFont="1" applyFill="1" applyBorder="1" applyAlignment="1">
      <alignment horizontal="center" vertical="center"/>
    </xf>
    <xf numFmtId="180" fontId="95" fillId="88" borderId="39" xfId="0" quotePrefix="1" applyNumberFormat="1" applyFont="1" applyFill="1" applyBorder="1" applyAlignment="1">
      <alignment horizontal="center" vertical="center"/>
    </xf>
    <xf numFmtId="180" fontId="95" fillId="88" borderId="41" xfId="0" quotePrefix="1" applyNumberFormat="1" applyFont="1" applyFill="1" applyBorder="1" applyAlignment="1">
      <alignment horizontal="center" vertical="center"/>
    </xf>
    <xf numFmtId="0" fontId="95" fillId="97" borderId="3" xfId="0" applyFont="1" applyFill="1" applyBorder="1" applyAlignment="1">
      <alignment horizontal="center" vertical="center"/>
    </xf>
    <xf numFmtId="167" fontId="95" fillId="97" borderId="3" xfId="3" applyNumberFormat="1" applyFont="1" applyFill="1" applyBorder="1" applyAlignment="1">
      <alignment horizontal="center" vertical="center"/>
    </xf>
    <xf numFmtId="165" fontId="95" fillId="97" borderId="3" xfId="1" applyFont="1" applyFill="1" applyBorder="1" applyAlignment="1">
      <alignment horizontal="center" vertical="center"/>
    </xf>
    <xf numFmtId="167" fontId="95" fillId="97" borderId="3" xfId="3" quotePrefix="1" applyNumberFormat="1" applyFont="1" applyFill="1" applyBorder="1" applyAlignment="1">
      <alignment horizontal="center" vertical="center"/>
    </xf>
    <xf numFmtId="0" fontId="95" fillId="0" borderId="3" xfId="23575" applyFont="1" applyBorder="1"/>
    <xf numFmtId="0" fontId="95" fillId="4" borderId="3" xfId="23575" applyFont="1" applyFill="1" applyBorder="1" applyAlignment="1">
      <alignment horizontal="center"/>
    </xf>
    <xf numFmtId="176" fontId="95" fillId="0" borderId="3" xfId="3" applyNumberFormat="1" applyFont="1" applyFill="1" applyBorder="1" applyAlignment="1">
      <alignment horizontal="center" vertical="center"/>
    </xf>
    <xf numFmtId="0" fontId="0" fillId="4" borderId="3" xfId="0" applyFill="1" applyBorder="1"/>
    <xf numFmtId="1" fontId="95" fillId="97" borderId="3" xfId="3" applyNumberFormat="1" applyFont="1" applyFill="1" applyBorder="1" applyAlignment="1">
      <alignment horizontal="center" vertical="center"/>
    </xf>
    <xf numFmtId="0" fontId="107" fillId="97" borderId="3" xfId="0" applyFont="1" applyFill="1" applyBorder="1" applyAlignment="1">
      <alignment vertical="center"/>
    </xf>
    <xf numFmtId="1" fontId="95" fillId="97" borderId="3" xfId="3" applyNumberFormat="1" applyFont="1" applyFill="1" applyBorder="1" applyAlignment="1">
      <alignment horizontal="center" vertical="top"/>
    </xf>
    <xf numFmtId="0" fontId="92" fillId="89" borderId="3" xfId="0" applyFont="1" applyFill="1" applyBorder="1" applyAlignment="1">
      <alignment vertical="center" wrapText="1"/>
    </xf>
    <xf numFmtId="0" fontId="92" fillId="0" borderId="3" xfId="0" applyFont="1" applyBorder="1" applyAlignment="1">
      <alignment wrapText="1"/>
    </xf>
    <xf numFmtId="0" fontId="95" fillId="88" borderId="39" xfId="0" applyFont="1" applyFill="1" applyBorder="1" applyAlignment="1">
      <alignment horizontal="center" vertical="center"/>
    </xf>
    <xf numFmtId="14" fontId="107" fillId="97" borderId="3" xfId="0" applyNumberFormat="1" applyFont="1" applyFill="1" applyBorder="1" applyAlignment="1">
      <alignment horizontal="center" vertical="center"/>
    </xf>
    <xf numFmtId="14" fontId="107" fillId="87" borderId="3" xfId="0" applyNumberFormat="1" applyFont="1" applyFill="1" applyBorder="1" applyAlignment="1">
      <alignment horizontal="center" vertical="center"/>
    </xf>
    <xf numFmtId="0" fontId="0" fillId="109" borderId="3" xfId="0" applyFill="1" applyBorder="1" applyAlignment="1">
      <alignment horizontal="center" vertical="center" wrapText="1"/>
    </xf>
    <xf numFmtId="0" fontId="107" fillId="4" borderId="0" xfId="0" applyFont="1" applyFill="1" applyAlignment="1">
      <alignment vertical="center"/>
    </xf>
    <xf numFmtId="14" fontId="107" fillId="4" borderId="0" xfId="0" applyNumberFormat="1" applyFont="1" applyFill="1" applyAlignment="1">
      <alignment horizontal="center" vertical="center"/>
    </xf>
    <xf numFmtId="0" fontId="0" fillId="109" borderId="44" xfId="0" applyFill="1" applyBorder="1" applyAlignment="1">
      <alignment vertical="center" wrapText="1"/>
    </xf>
    <xf numFmtId="0" fontId="0" fillId="109" borderId="48" xfId="0" applyFill="1" applyBorder="1" applyAlignment="1">
      <alignment horizontal="center" vertical="center" wrapText="1"/>
    </xf>
    <xf numFmtId="14" fontId="107" fillId="87" borderId="4" xfId="0" applyNumberFormat="1" applyFont="1" applyFill="1" applyBorder="1" applyAlignment="1">
      <alignment horizontal="center" vertical="center"/>
    </xf>
    <xf numFmtId="0" fontId="107" fillId="97" borderId="4" xfId="0" applyFont="1" applyFill="1" applyBorder="1" applyAlignment="1">
      <alignment horizontal="center" vertical="center"/>
    </xf>
    <xf numFmtId="14" fontId="107" fillId="87" borderId="4" xfId="0" applyNumberFormat="1" applyFont="1" applyFill="1" applyBorder="1" applyAlignment="1">
      <alignment vertical="center"/>
    </xf>
    <xf numFmtId="14" fontId="107" fillId="97" borderId="4" xfId="0" applyNumberFormat="1" applyFont="1" applyFill="1" applyBorder="1" applyAlignment="1">
      <alignment vertical="center"/>
    </xf>
    <xf numFmtId="165" fontId="95" fillId="4" borderId="0" xfId="0" applyNumberFormat="1" applyFont="1" applyFill="1"/>
    <xf numFmtId="0" fontId="95" fillId="88" borderId="45" xfId="0" applyFont="1" applyFill="1" applyBorder="1" applyAlignment="1">
      <alignment horizontal="center" vertical="center"/>
    </xf>
    <xf numFmtId="0" fontId="0" fillId="109" borderId="46" xfId="0" applyFill="1" applyBorder="1" applyAlignment="1">
      <alignment horizontal="center" vertical="center" wrapText="1"/>
    </xf>
    <xf numFmtId="0" fontId="0" fillId="109" borderId="49" xfId="0" applyFill="1" applyBorder="1" applyAlignment="1">
      <alignment vertical="center" wrapText="1"/>
    </xf>
    <xf numFmtId="0" fontId="92" fillId="87" borderId="3" xfId="0" applyFont="1" applyFill="1" applyBorder="1" applyAlignment="1">
      <alignment vertical="center"/>
    </xf>
    <xf numFmtId="0" fontId="92" fillId="87" borderId="12" xfId="0" applyFont="1" applyFill="1" applyBorder="1" applyAlignment="1">
      <alignment vertical="center"/>
    </xf>
    <xf numFmtId="0" fontId="92" fillId="87" borderId="4" xfId="0" applyFont="1" applyFill="1" applyBorder="1" applyAlignment="1">
      <alignment vertical="center"/>
    </xf>
    <xf numFmtId="0" fontId="0" fillId="107" borderId="38" xfId="0" applyFill="1" applyBorder="1" applyAlignment="1">
      <alignment horizontal="center" vertical="center" wrapText="1"/>
    </xf>
    <xf numFmtId="0" fontId="0" fillId="107" borderId="12" xfId="0" applyFill="1" applyBorder="1" applyAlignment="1">
      <alignment horizontal="center" vertical="center" wrapText="1"/>
    </xf>
    <xf numFmtId="0" fontId="97" fillId="88" borderId="49" xfId="0" applyFont="1" applyFill="1" applyBorder="1"/>
    <xf numFmtId="0" fontId="97" fillId="88" borderId="50" xfId="0" applyFont="1" applyFill="1" applyBorder="1"/>
    <xf numFmtId="49" fontId="92" fillId="88" borderId="45" xfId="0" applyNumberFormat="1" applyFont="1" applyFill="1" applyBorder="1" applyAlignment="1">
      <alignment horizontal="center" vertical="center" wrapText="1"/>
    </xf>
    <xf numFmtId="0" fontId="92" fillId="88" borderId="46" xfId="0" applyFont="1" applyFill="1" applyBorder="1" applyAlignment="1">
      <alignment horizontal="center" vertical="center" wrapText="1"/>
    </xf>
    <xf numFmtId="49" fontId="92" fillId="88" borderId="47" xfId="0" applyNumberFormat="1" applyFont="1" applyFill="1" applyBorder="1" applyAlignment="1">
      <alignment horizontal="center" vertical="center" wrapText="1"/>
    </xf>
    <xf numFmtId="49" fontId="92" fillId="88" borderId="3" xfId="0" applyNumberFormat="1" applyFont="1" applyFill="1" applyBorder="1" applyAlignment="1">
      <alignment horizontal="center" vertical="center"/>
    </xf>
    <xf numFmtId="49" fontId="92" fillId="88" borderId="46" xfId="0" applyNumberFormat="1" applyFont="1" applyFill="1" applyBorder="1" applyAlignment="1">
      <alignment horizontal="center" vertical="center" wrapText="1"/>
    </xf>
    <xf numFmtId="0" fontId="110" fillId="91" borderId="3" xfId="0" applyFont="1" applyFill="1" applyBorder="1" applyAlignment="1">
      <alignment horizontal="center" vertical="center" wrapText="1"/>
    </xf>
    <xf numFmtId="2" fontId="92" fillId="97" borderId="3" xfId="0" applyNumberFormat="1" applyFont="1" applyFill="1" applyBorder="1" applyAlignment="1">
      <alignment horizontal="center"/>
    </xf>
    <xf numFmtId="0" fontId="92" fillId="0" borderId="3" xfId="0" applyFont="1" applyBorder="1"/>
    <xf numFmtId="0" fontId="92" fillId="0" borderId="45" xfId="0" applyFont="1" applyBorder="1"/>
    <xf numFmtId="167" fontId="105" fillId="0" borderId="3" xfId="23573" applyNumberFormat="1" applyFont="1" applyBorder="1" applyAlignment="1">
      <alignment horizontal="left"/>
    </xf>
    <xf numFmtId="0" fontId="97" fillId="88" borderId="44" xfId="0" applyFont="1" applyFill="1" applyBorder="1"/>
    <xf numFmtId="0" fontId="92" fillId="88" borderId="48" xfId="0" applyFont="1" applyFill="1" applyBorder="1" applyAlignment="1">
      <alignment horizontal="center" vertical="center" wrapText="1"/>
    </xf>
    <xf numFmtId="0" fontId="92" fillId="4" borderId="3" xfId="0" applyFont="1" applyFill="1" applyBorder="1"/>
    <xf numFmtId="0" fontId="92" fillId="4" borderId="3" xfId="0" applyFont="1" applyFill="1" applyBorder="1" applyAlignment="1">
      <alignment wrapText="1"/>
    </xf>
    <xf numFmtId="0" fontId="100" fillId="91" borderId="0" xfId="0" applyFont="1" applyFill="1" applyAlignment="1">
      <alignment horizontal="left" vertical="center"/>
    </xf>
    <xf numFmtId="9" fontId="96" fillId="91" borderId="0" xfId="2" applyNumberFormat="1" applyFont="1" applyFill="1" applyBorder="1" applyAlignment="1">
      <alignment vertical="center"/>
    </xf>
    <xf numFmtId="0" fontId="94" fillId="91" borderId="0" xfId="4" applyFont="1" applyFill="1" applyAlignment="1">
      <alignment vertical="center"/>
    </xf>
    <xf numFmtId="0" fontId="92" fillId="91" borderId="0" xfId="0" applyFont="1" applyFill="1" applyAlignment="1">
      <alignment vertical="center"/>
    </xf>
    <xf numFmtId="0" fontId="95" fillId="97" borderId="4" xfId="5" applyFont="1" applyFill="1" applyBorder="1" applyAlignment="1">
      <alignment horizontal="center" vertical="center"/>
    </xf>
    <xf numFmtId="2" fontId="95" fillId="97" borderId="4" xfId="3" applyNumberFormat="1" applyFont="1" applyFill="1" applyBorder="1" applyAlignment="1">
      <alignment horizontal="center" vertical="center"/>
    </xf>
    <xf numFmtId="0" fontId="95" fillId="97" borderId="4" xfId="0" applyFont="1" applyFill="1" applyBorder="1" applyAlignment="1">
      <alignment horizontal="center" vertical="center"/>
    </xf>
    <xf numFmtId="167" fontId="95" fillId="97" borderId="4" xfId="3" applyNumberFormat="1" applyFont="1" applyFill="1" applyBorder="1" applyAlignment="1">
      <alignment horizontal="center" vertical="center"/>
    </xf>
    <xf numFmtId="167" fontId="95" fillId="97" borderId="4" xfId="3" quotePrefix="1" applyNumberFormat="1" applyFont="1" applyFill="1" applyBorder="1" applyAlignment="1">
      <alignment horizontal="center" vertical="center"/>
    </xf>
    <xf numFmtId="165" fontId="95" fillId="97" borderId="4" xfId="1" applyFont="1" applyFill="1" applyBorder="1" applyAlignment="1">
      <alignment horizontal="center" vertical="center"/>
    </xf>
    <xf numFmtId="2" fontId="95" fillId="97" borderId="39" xfId="3" applyNumberFormat="1" applyFont="1" applyFill="1" applyBorder="1" applyAlignment="1">
      <alignment horizontal="center" vertical="center"/>
    </xf>
    <xf numFmtId="2" fontId="95" fillId="97" borderId="45" xfId="3" applyNumberFormat="1" applyFont="1" applyFill="1" applyBorder="1" applyAlignment="1">
      <alignment horizontal="center" vertical="center"/>
    </xf>
    <xf numFmtId="0" fontId="95" fillId="97" borderId="41" xfId="0" applyFont="1" applyFill="1" applyBorder="1" applyAlignment="1">
      <alignment horizontal="center" vertical="center"/>
    </xf>
    <xf numFmtId="0" fontId="95" fillId="97" borderId="46" xfId="0" applyFont="1" applyFill="1" applyBorder="1" applyAlignment="1">
      <alignment horizontal="center" vertical="center"/>
    </xf>
    <xf numFmtId="1" fontId="95" fillId="97" borderId="4" xfId="3" applyNumberFormat="1" applyFont="1" applyFill="1" applyBorder="1" applyAlignment="1">
      <alignment horizontal="center" vertical="top"/>
    </xf>
    <xf numFmtId="176" fontId="95" fillId="97" borderId="4" xfId="3" applyNumberFormat="1" applyFont="1" applyFill="1" applyBorder="1"/>
    <xf numFmtId="176" fontId="95" fillId="97" borderId="4" xfId="3" applyNumberFormat="1" applyFont="1" applyFill="1" applyBorder="1" applyAlignment="1">
      <alignment horizontal="center" vertical="center"/>
    </xf>
    <xf numFmtId="1" fontId="95" fillId="97" borderId="4" xfId="3" applyNumberFormat="1" applyFont="1" applyFill="1" applyBorder="1" applyAlignment="1">
      <alignment horizontal="center" vertical="center"/>
    </xf>
    <xf numFmtId="2" fontId="123" fillId="87" borderId="3" xfId="1" applyNumberFormat="1" applyFont="1" applyFill="1" applyBorder="1" applyAlignment="1">
      <alignment horizontal="center"/>
    </xf>
    <xf numFmtId="0" fontId="97" fillId="88" borderId="3" xfId="0" applyFont="1" applyFill="1" applyBorder="1" applyAlignment="1">
      <alignment horizontal="left"/>
    </xf>
    <xf numFmtId="9" fontId="95" fillId="88" borderId="3" xfId="2" applyNumberFormat="1" applyFont="1" applyFill="1" applyBorder="1" applyAlignment="1">
      <alignment horizontal="center"/>
    </xf>
    <xf numFmtId="0" fontId="95" fillId="99" borderId="3" xfId="0" applyFont="1" applyFill="1" applyBorder="1" applyAlignment="1">
      <alignment horizontal="left"/>
    </xf>
    <xf numFmtId="2" fontId="92" fillId="97" borderId="3" xfId="0" quotePrefix="1" applyNumberFormat="1" applyFont="1" applyFill="1" applyBorder="1" applyAlignment="1">
      <alignment horizontal="center"/>
    </xf>
    <xf numFmtId="2" fontId="92" fillId="4" borderId="0" xfId="0" applyNumberFormat="1" applyFont="1" applyFill="1"/>
    <xf numFmtId="165" fontId="95" fillId="97" borderId="0" xfId="1" applyFont="1" applyFill="1" applyBorder="1" applyAlignment="1">
      <alignment horizontal="center" vertical="center"/>
    </xf>
    <xf numFmtId="0" fontId="92" fillId="89" borderId="3" xfId="0" applyFont="1" applyFill="1" applyBorder="1" applyAlignment="1">
      <alignment wrapText="1"/>
    </xf>
    <xf numFmtId="0" fontId="0" fillId="97" borderId="3" xfId="0" quotePrefix="1" applyFill="1" applyBorder="1" applyAlignment="1">
      <alignment horizontal="center" vertical="center"/>
    </xf>
    <xf numFmtId="176" fontId="95" fillId="97" borderId="3" xfId="3" applyNumberFormat="1" applyFont="1" applyFill="1" applyBorder="1"/>
    <xf numFmtId="176" fontId="95" fillId="97" borderId="3" xfId="3" applyNumberFormat="1" applyFont="1" applyFill="1" applyBorder="1" applyAlignment="1">
      <alignment horizontal="center" vertical="center"/>
    </xf>
    <xf numFmtId="0" fontId="0" fillId="97" borderId="3" xfId="0" quotePrefix="1" applyFill="1" applyBorder="1" applyAlignment="1">
      <alignment horizontal="center"/>
    </xf>
    <xf numFmtId="0" fontId="92" fillId="0" borderId="0" xfId="0" applyFont="1" applyAlignment="1">
      <alignment horizontal="center" vertical="center"/>
    </xf>
    <xf numFmtId="167" fontId="105" fillId="0" borderId="0" xfId="23573" applyNumberFormat="1" applyFont="1" applyAlignment="1">
      <alignment horizontal="center" vertical="center"/>
    </xf>
    <xf numFmtId="2" fontId="108" fillId="4" borderId="0" xfId="0" applyNumberFormat="1" applyFont="1" applyFill="1"/>
    <xf numFmtId="14" fontId="95" fillId="87" borderId="3" xfId="5" applyNumberFormat="1" applyFont="1" applyFill="1" applyBorder="1" applyAlignment="1">
      <alignment horizontal="center"/>
    </xf>
    <xf numFmtId="14" fontId="95" fillId="87" borderId="4" xfId="5" applyNumberFormat="1" applyFont="1" applyFill="1" applyBorder="1" applyAlignment="1">
      <alignment horizontal="center"/>
    </xf>
    <xf numFmtId="167" fontId="105" fillId="0" borderId="45" xfId="23573" applyNumberFormat="1" applyFont="1" applyBorder="1" applyAlignment="1">
      <alignment horizontal="left"/>
    </xf>
    <xf numFmtId="167" fontId="105" fillId="0" borderId="49" xfId="23573" applyNumberFormat="1" applyFont="1" applyBorder="1" applyAlignment="1">
      <alignment horizontal="left"/>
    </xf>
    <xf numFmtId="167" fontId="92" fillId="87" borderId="3" xfId="1" applyNumberFormat="1" applyFont="1" applyFill="1" applyBorder="1" applyAlignment="1">
      <alignment horizontal="center"/>
    </xf>
    <xf numFmtId="2" fontId="92" fillId="87" borderId="3" xfId="1" applyNumberFormat="1" applyFont="1" applyFill="1" applyBorder="1" applyAlignment="1">
      <alignment horizontal="center"/>
    </xf>
    <xf numFmtId="2" fontId="92" fillId="87" borderId="3" xfId="55632" applyNumberFormat="1" applyFont="1" applyFill="1" applyBorder="1" applyAlignment="1">
      <alignment horizontal="center"/>
    </xf>
    <xf numFmtId="179" fontId="105" fillId="111" borderId="3" xfId="1" applyNumberFormat="1" applyFont="1" applyFill="1" applyBorder="1" applyAlignment="1">
      <alignment horizontal="center" vertical="center"/>
    </xf>
    <xf numFmtId="2" fontId="95" fillId="97" borderId="58" xfId="3" applyNumberFormat="1" applyFont="1" applyFill="1" applyBorder="1" applyAlignment="1">
      <alignment horizontal="center" vertical="center"/>
    </xf>
    <xf numFmtId="0" fontId="0" fillId="4" borderId="0" xfId="55624" applyFont="1" applyFill="1" applyAlignment="1">
      <alignment vertical="center"/>
    </xf>
    <xf numFmtId="14" fontId="0" fillId="4" borderId="0" xfId="55624" applyNumberFormat="1" applyFont="1" applyFill="1" applyAlignment="1">
      <alignment horizontal="left" vertical="center"/>
    </xf>
    <xf numFmtId="0" fontId="103" fillId="93" borderId="42" xfId="0" applyFont="1" applyFill="1" applyBorder="1" applyAlignment="1">
      <alignment horizontal="right" vertical="center" wrapText="1"/>
    </xf>
    <xf numFmtId="0" fontId="95" fillId="88" borderId="3" xfId="0" applyFont="1" applyFill="1" applyBorder="1" applyAlignment="1">
      <alignment horizontal="center" vertical="center"/>
    </xf>
    <xf numFmtId="0" fontId="92" fillId="88" borderId="3" xfId="0" applyFont="1" applyFill="1" applyBorder="1" applyAlignment="1">
      <alignment horizontal="left" vertical="center"/>
    </xf>
    <xf numFmtId="0" fontId="0" fillId="0" borderId="3" xfId="55624" applyFont="1" applyBorder="1" applyAlignment="1">
      <alignment horizontal="left" vertical="center"/>
    </xf>
    <xf numFmtId="14" fontId="8" fillId="0" borderId="3" xfId="55624" applyNumberFormat="1" applyFont="1" applyBorder="1" applyAlignment="1">
      <alignment horizontal="left" vertical="center"/>
    </xf>
    <xf numFmtId="0" fontId="0" fillId="0" borderId="3" xfId="55624" applyFont="1" applyBorder="1" applyAlignment="1">
      <alignment vertical="center"/>
    </xf>
    <xf numFmtId="14" fontId="0" fillId="0" borderId="3" xfId="55624" applyNumberFormat="1" applyFont="1" applyBorder="1" applyAlignment="1">
      <alignment horizontal="left" vertical="center"/>
    </xf>
    <xf numFmtId="0" fontId="92" fillId="88" borderId="3" xfId="0" applyFont="1" applyFill="1" applyBorder="1"/>
    <xf numFmtId="0" fontId="92" fillId="89" borderId="3" xfId="0" applyFont="1" applyFill="1" applyBorder="1" applyAlignment="1">
      <alignment horizontal="left" vertical="center" wrapText="1"/>
    </xf>
    <xf numFmtId="0" fontId="92" fillId="0" borderId="3" xfId="0" applyFont="1" applyBorder="1" applyAlignment="1">
      <alignment vertical="center" wrapText="1"/>
    </xf>
    <xf numFmtId="0" fontId="92" fillId="4" borderId="3" xfId="0" applyFont="1" applyFill="1" applyBorder="1" applyAlignment="1">
      <alignment horizontal="left" vertical="center" wrapText="1"/>
    </xf>
    <xf numFmtId="0" fontId="95" fillId="0" borderId="3" xfId="0" applyFont="1" applyBorder="1" applyAlignment="1">
      <alignment horizontal="left" wrapText="1"/>
    </xf>
    <xf numFmtId="0" fontId="92" fillId="88" borderId="3" xfId="0" applyFont="1" applyFill="1" applyBorder="1" applyAlignment="1">
      <alignment horizontal="right"/>
    </xf>
    <xf numFmtId="0" fontId="92" fillId="88" borderId="3" xfId="0" applyFont="1" applyFill="1" applyBorder="1" applyAlignment="1">
      <alignment horizontal="center"/>
    </xf>
    <xf numFmtId="0" fontId="95" fillId="88" borderId="3" xfId="0" applyFont="1" applyFill="1" applyBorder="1" applyAlignment="1">
      <alignment horizontal="center"/>
    </xf>
    <xf numFmtId="0" fontId="95" fillId="88" borderId="3" xfId="0" applyFont="1" applyFill="1" applyBorder="1"/>
    <xf numFmtId="0" fontId="92" fillId="88" borderId="45" xfId="0" applyFont="1" applyFill="1" applyBorder="1"/>
    <xf numFmtId="0" fontId="92" fillId="0" borderId="45" xfId="0" applyFont="1" applyBorder="1" applyAlignment="1">
      <alignment vertical="center" wrapText="1"/>
    </xf>
    <xf numFmtId="0" fontId="92" fillId="87" borderId="3" xfId="0" applyFont="1" applyFill="1" applyBorder="1" applyAlignment="1">
      <alignment horizontal="center" vertical="center"/>
    </xf>
    <xf numFmtId="0" fontId="95" fillId="0" borderId="3" xfId="0" applyFont="1" applyBorder="1" applyAlignment="1">
      <alignment horizontal="left"/>
    </xf>
    <xf numFmtId="0" fontId="95" fillId="92" borderId="3" xfId="0" applyFont="1" applyFill="1" applyBorder="1"/>
    <xf numFmtId="0" fontId="107" fillId="97" borderId="3" xfId="0" applyFont="1" applyFill="1" applyBorder="1" applyAlignment="1">
      <alignment horizontal="center" vertical="center"/>
    </xf>
    <xf numFmtId="14" fontId="107" fillId="97" borderId="3" xfId="0" applyNumberFormat="1" applyFont="1" applyFill="1" applyBorder="1" applyAlignment="1">
      <alignment vertical="center"/>
    </xf>
    <xf numFmtId="0" fontId="1" fillId="90" borderId="0" xfId="55628" applyFont="1" applyFill="1"/>
    <xf numFmtId="0" fontId="1" fillId="90" borderId="0" xfId="55628" applyFont="1" applyFill="1" applyAlignment="1">
      <alignment wrapText="1"/>
    </xf>
    <xf numFmtId="0" fontId="105" fillId="94" borderId="3" xfId="0" applyFont="1" applyFill="1" applyBorder="1" applyAlignment="1">
      <alignment horizontal="right" vertical="center" wrapText="1"/>
    </xf>
    <xf numFmtId="0" fontId="105" fillId="94" borderId="3" xfId="0" applyFont="1" applyFill="1" applyBorder="1" applyAlignment="1">
      <alignment horizontal="center" vertical="center" wrapText="1"/>
    </xf>
    <xf numFmtId="0" fontId="105" fillId="94" borderId="46" xfId="0" applyFont="1" applyFill="1" applyBorder="1" applyAlignment="1">
      <alignment horizontal="center" vertical="center" wrapText="1"/>
    </xf>
    <xf numFmtId="49" fontId="105" fillId="94" borderId="3" xfId="0" applyNumberFormat="1" applyFont="1" applyFill="1" applyBorder="1" applyAlignment="1">
      <alignment horizontal="center" vertical="center" wrapText="1"/>
    </xf>
    <xf numFmtId="49" fontId="105" fillId="94" borderId="47" xfId="0" applyNumberFormat="1" applyFont="1" applyFill="1" applyBorder="1" applyAlignment="1">
      <alignment horizontal="center" vertical="center" wrapText="1"/>
    </xf>
    <xf numFmtId="49" fontId="105" fillId="94" borderId="46" xfId="0" applyNumberFormat="1" applyFont="1" applyFill="1" applyBorder="1" applyAlignment="1">
      <alignment horizontal="center" vertical="center" wrapText="1"/>
    </xf>
    <xf numFmtId="0" fontId="105" fillId="94" borderId="3" xfId="0" applyFont="1" applyFill="1" applyBorder="1" applyAlignment="1">
      <alignment horizontal="right" vertical="center"/>
    </xf>
    <xf numFmtId="0" fontId="105" fillId="94" borderId="47" xfId="0" applyFont="1" applyFill="1" applyBorder="1" applyAlignment="1">
      <alignment horizontal="center" vertical="center" wrapText="1"/>
    </xf>
    <xf numFmtId="167" fontId="92" fillId="96" borderId="3" xfId="55632" applyNumberFormat="1" applyFont="1" applyFill="1" applyBorder="1" applyAlignment="1">
      <alignment horizontal="center" vertical="center"/>
    </xf>
    <xf numFmtId="167" fontId="92" fillId="111" borderId="3" xfId="55632" applyNumberFormat="1" applyFont="1" applyFill="1" applyBorder="1" applyAlignment="1">
      <alignment horizontal="center" vertical="center"/>
    </xf>
    <xf numFmtId="2" fontId="95" fillId="87" borderId="3" xfId="1" applyNumberFormat="1" applyFont="1" applyFill="1" applyBorder="1" applyAlignment="1">
      <alignment horizontal="center"/>
    </xf>
    <xf numFmtId="2" fontId="95" fillId="97" borderId="3" xfId="2" applyNumberFormat="1" applyFont="1" applyFill="1" applyBorder="1" applyAlignment="1">
      <alignment horizontal="center"/>
    </xf>
    <xf numFmtId="0" fontId="92" fillId="88" borderId="3" xfId="55628" applyFont="1" applyFill="1" applyBorder="1" applyAlignment="1">
      <alignment horizontal="right" vertical="center" wrapText="1"/>
    </xf>
    <xf numFmtId="0" fontId="92" fillId="88" borderId="3" xfId="55628" applyFont="1" applyFill="1" applyBorder="1" applyAlignment="1">
      <alignment horizontal="center" vertical="center" wrapText="1"/>
    </xf>
    <xf numFmtId="0" fontId="92" fillId="88" borderId="46" xfId="55628" applyFont="1" applyFill="1" applyBorder="1" applyAlignment="1">
      <alignment horizontal="center" vertical="center" wrapText="1"/>
    </xf>
    <xf numFmtId="49" fontId="92" fillId="88" borderId="3" xfId="55628" applyNumberFormat="1" applyFont="1" applyFill="1" applyBorder="1" applyAlignment="1">
      <alignment horizontal="center" vertical="center" wrapText="1"/>
    </xf>
    <xf numFmtId="49" fontId="92" fillId="88" borderId="47" xfId="55628" applyNumberFormat="1" applyFont="1" applyFill="1" applyBorder="1" applyAlignment="1">
      <alignment horizontal="center" vertical="center" wrapText="1"/>
    </xf>
    <xf numFmtId="49" fontId="92" fillId="88" borderId="46" xfId="55628" applyNumberFormat="1" applyFont="1" applyFill="1" applyBorder="1" applyAlignment="1">
      <alignment horizontal="center" vertical="center" wrapText="1"/>
    </xf>
    <xf numFmtId="0" fontId="106" fillId="102" borderId="3" xfId="0" applyFont="1" applyFill="1" applyBorder="1" applyAlignment="1">
      <alignment horizontal="right" vertical="center" wrapText="1"/>
    </xf>
    <xf numFmtId="17" fontId="105" fillId="101" borderId="3" xfId="0" applyNumberFormat="1" applyFont="1" applyFill="1" applyBorder="1" applyAlignment="1">
      <alignment horizontal="center" vertical="center" wrapText="1"/>
    </xf>
    <xf numFmtId="2" fontId="92" fillId="97" borderId="3" xfId="55628" applyNumberFormat="1" applyFont="1" applyFill="1" applyBorder="1" applyAlignment="1">
      <alignment horizontal="center" vertical="center" wrapText="1"/>
    </xf>
    <xf numFmtId="0" fontId="5" fillId="88" borderId="3" xfId="55628" applyFill="1" applyBorder="1" applyAlignment="1">
      <alignment horizontal="left" vertical="center"/>
    </xf>
    <xf numFmtId="0" fontId="5" fillId="88" borderId="3" xfId="55628" applyFill="1" applyBorder="1" applyAlignment="1">
      <alignment horizontal="right"/>
    </xf>
    <xf numFmtId="0" fontId="5" fillId="88" borderId="3" xfId="55628" applyFill="1" applyBorder="1" applyAlignment="1">
      <alignment horizontal="center"/>
    </xf>
    <xf numFmtId="169" fontId="92" fillId="97" borderId="3" xfId="55628" applyNumberFormat="1" applyFont="1" applyFill="1" applyBorder="1" applyAlignment="1">
      <alignment horizontal="center" vertical="center" wrapText="1"/>
    </xf>
    <xf numFmtId="0" fontId="1" fillId="4" borderId="0" xfId="55628" applyFont="1" applyFill="1"/>
    <xf numFmtId="0" fontId="105" fillId="101" borderId="3" xfId="0" applyFont="1" applyFill="1" applyBorder="1" applyAlignment="1">
      <alignment horizontal="center" vertical="center" wrapText="1"/>
    </xf>
    <xf numFmtId="0" fontId="105" fillId="107" borderId="3" xfId="0" applyFont="1" applyFill="1" applyBorder="1" applyAlignment="1">
      <alignment horizontal="right" vertical="center" wrapText="1"/>
    </xf>
    <xf numFmtId="0" fontId="105" fillId="107" borderId="3" xfId="0" applyFont="1" applyFill="1" applyBorder="1" applyAlignment="1">
      <alignment horizontal="center" vertical="center" wrapText="1"/>
    </xf>
    <xf numFmtId="0" fontId="92" fillId="107" borderId="3" xfId="55628" applyFont="1" applyFill="1" applyBorder="1" applyAlignment="1">
      <alignment horizontal="center" vertical="center" wrapText="1"/>
    </xf>
    <xf numFmtId="0" fontId="105" fillId="105" borderId="3" xfId="0" applyFont="1" applyFill="1" applyBorder="1" applyAlignment="1">
      <alignment horizontal="right" vertical="center" wrapText="1"/>
    </xf>
    <xf numFmtId="0" fontId="105" fillId="105" borderId="3" xfId="0" applyFont="1" applyFill="1" applyBorder="1" applyAlignment="1">
      <alignment horizontal="center" vertical="center" wrapText="1"/>
    </xf>
    <xf numFmtId="0" fontId="92" fillId="105" borderId="3" xfId="55628" applyFont="1" applyFill="1" applyBorder="1" applyAlignment="1">
      <alignment horizontal="center" vertical="center" wrapText="1"/>
    </xf>
    <xf numFmtId="0" fontId="92" fillId="108" borderId="3" xfId="55628" applyFont="1" applyFill="1" applyBorder="1" applyAlignment="1">
      <alignment horizontal="center" vertical="center" wrapText="1"/>
    </xf>
    <xf numFmtId="0" fontId="92" fillId="108" borderId="47" xfId="55628" applyFont="1" applyFill="1" applyBorder="1" applyAlignment="1">
      <alignment horizontal="center" vertical="center" wrapText="1"/>
    </xf>
    <xf numFmtId="0" fontId="92" fillId="108" borderId="46" xfId="55628" applyFont="1" applyFill="1" applyBorder="1" applyAlignment="1">
      <alignment horizontal="center" vertical="center" wrapText="1"/>
    </xf>
    <xf numFmtId="0" fontId="92" fillId="107" borderId="3" xfId="55628" applyFont="1" applyFill="1" applyBorder="1" applyAlignment="1">
      <alignment vertical="center" wrapText="1"/>
    </xf>
    <xf numFmtId="0" fontId="92" fillId="0" borderId="3" xfId="55628" applyFont="1" applyBorder="1" applyAlignment="1">
      <alignment horizontal="left" vertical="center" wrapText="1"/>
    </xf>
    <xf numFmtId="0" fontId="92" fillId="0" borderId="49" xfId="55628" applyFont="1" applyBorder="1"/>
    <xf numFmtId="3" fontId="92" fillId="97" borderId="3" xfId="55629" applyNumberFormat="1" applyFont="1" applyFill="1" applyBorder="1" applyAlignment="1">
      <alignment horizontal="center" vertical="center"/>
    </xf>
    <xf numFmtId="4" fontId="92" fillId="97" borderId="3" xfId="55629" applyNumberFormat="1" applyFont="1" applyFill="1" applyBorder="1" applyAlignment="1">
      <alignment horizontal="center" vertical="center"/>
    </xf>
    <xf numFmtId="0" fontId="92" fillId="107" borderId="45" xfId="55628" applyFont="1" applyFill="1" applyBorder="1" applyAlignment="1">
      <alignment vertical="center" wrapText="1"/>
    </xf>
    <xf numFmtId="0" fontId="92" fillId="106" borderId="3" xfId="55628" applyFont="1" applyFill="1" applyBorder="1" applyAlignment="1">
      <alignment horizontal="center" vertical="center" wrapText="1"/>
    </xf>
    <xf numFmtId="0" fontId="92" fillId="106" borderId="47" xfId="55628" applyFont="1" applyFill="1" applyBorder="1" applyAlignment="1">
      <alignment horizontal="center" vertical="center" wrapText="1"/>
    </xf>
    <xf numFmtId="0" fontId="92" fillId="106" borderId="46" xfId="55628" applyFont="1" applyFill="1" applyBorder="1" applyAlignment="1">
      <alignment horizontal="center" vertical="center" wrapText="1"/>
    </xf>
    <xf numFmtId="0" fontId="92" fillId="105" borderId="3" xfId="55628" applyFont="1" applyFill="1" applyBorder="1" applyAlignment="1">
      <alignment vertical="center" wrapText="1"/>
    </xf>
    <xf numFmtId="0" fontId="92" fillId="105" borderId="45" xfId="55628" applyFont="1" applyFill="1" applyBorder="1" applyAlignment="1">
      <alignment vertical="center" wrapText="1"/>
    </xf>
    <xf numFmtId="0" fontId="92" fillId="98" borderId="3" xfId="55628" applyFont="1" applyFill="1" applyBorder="1" applyAlignment="1">
      <alignment horizontal="center" vertical="center" wrapText="1"/>
    </xf>
    <xf numFmtId="0" fontId="92" fillId="98" borderId="47" xfId="55628" applyFont="1" applyFill="1" applyBorder="1" applyAlignment="1">
      <alignment horizontal="center" vertical="center" wrapText="1"/>
    </xf>
    <xf numFmtId="0" fontId="92" fillId="98" borderId="46" xfId="55628" applyFont="1" applyFill="1" applyBorder="1" applyAlignment="1">
      <alignment horizontal="center" vertical="center" wrapText="1"/>
    </xf>
    <xf numFmtId="0" fontId="92" fillId="0" borderId="45" xfId="55628" applyFont="1" applyBorder="1" applyAlignment="1">
      <alignment vertical="center" wrapText="1"/>
    </xf>
    <xf numFmtId="2" fontId="92" fillId="97" borderId="3" xfId="55629" applyNumberFormat="1" applyFont="1" applyFill="1" applyBorder="1" applyAlignment="1">
      <alignment horizontal="center" vertical="center"/>
    </xf>
    <xf numFmtId="0" fontId="0" fillId="107" borderId="3" xfId="0" applyFill="1" applyBorder="1"/>
    <xf numFmtId="3" fontId="0" fillId="97" borderId="3" xfId="0" applyNumberFormat="1" applyFill="1" applyBorder="1" applyAlignment="1">
      <alignment horizontal="center"/>
    </xf>
    <xf numFmtId="0" fontId="0" fillId="107" borderId="3" xfId="0" applyFill="1" applyBorder="1" applyAlignment="1">
      <alignment horizontal="left"/>
    </xf>
    <xf numFmtId="0" fontId="0" fillId="105" borderId="3" xfId="0" applyFill="1" applyBorder="1"/>
    <xf numFmtId="0" fontId="0" fillId="105" borderId="3" xfId="0" applyFill="1" applyBorder="1" applyAlignment="1">
      <alignment horizontal="left"/>
    </xf>
    <xf numFmtId="0" fontId="92" fillId="88" borderId="47" xfId="55628" applyFont="1" applyFill="1" applyBorder="1" applyAlignment="1">
      <alignment horizontal="center" vertical="center" wrapText="1"/>
    </xf>
    <xf numFmtId="167" fontId="95" fillId="87" borderId="3" xfId="55628" applyNumberFormat="1" applyFont="1" applyFill="1" applyBorder="1" applyAlignment="1">
      <alignment horizontal="center"/>
    </xf>
    <xf numFmtId="167" fontId="92" fillId="87" borderId="3" xfId="55628" applyNumberFormat="1" applyFont="1" applyFill="1" applyBorder="1" applyAlignment="1">
      <alignment horizontal="center"/>
    </xf>
    <xf numFmtId="167" fontId="92" fillId="87" borderId="3" xfId="55632" applyNumberFormat="1" applyFont="1" applyFill="1" applyBorder="1" applyAlignment="1">
      <alignment horizontal="center"/>
    </xf>
    <xf numFmtId="0" fontId="5" fillId="87" borderId="3" xfId="55628" applyFill="1" applyBorder="1"/>
    <xf numFmtId="167" fontId="1" fillId="4" borderId="0" xfId="55631" applyNumberFormat="1" applyFont="1" applyFill="1" applyAlignment="1">
      <alignment horizontal="center"/>
    </xf>
    <xf numFmtId="0" fontId="92" fillId="107" borderId="3" xfId="0" applyFont="1" applyFill="1" applyBorder="1"/>
    <xf numFmtId="0" fontId="95" fillId="4" borderId="49" xfId="0" applyFont="1" applyFill="1" applyBorder="1"/>
    <xf numFmtId="0" fontId="95" fillId="4" borderId="50" xfId="0" applyFont="1" applyFill="1" applyBorder="1"/>
    <xf numFmtId="3" fontId="95" fillId="4" borderId="50" xfId="0" applyNumberFormat="1" applyFont="1" applyFill="1" applyBorder="1"/>
    <xf numFmtId="3" fontId="95" fillId="103" borderId="3" xfId="0" applyNumberFormat="1" applyFont="1" applyFill="1" applyBorder="1" applyAlignment="1">
      <alignment horizontal="center" vertical="center"/>
    </xf>
    <xf numFmtId="0" fontId="92" fillId="4" borderId="50" xfId="0" applyFont="1" applyFill="1" applyBorder="1"/>
    <xf numFmtId="3" fontId="95" fillId="87" borderId="3" xfId="0" applyNumberFormat="1" applyFont="1" applyFill="1" applyBorder="1" applyAlignment="1">
      <alignment horizontal="center"/>
    </xf>
    <xf numFmtId="3" fontId="92" fillId="87" borderId="3" xfId="0" applyNumberFormat="1" applyFont="1" applyFill="1" applyBorder="1" applyAlignment="1">
      <alignment horizontal="center"/>
    </xf>
    <xf numFmtId="3" fontId="95" fillId="4" borderId="50" xfId="55629" applyNumberFormat="1" applyFont="1" applyFill="1" applyBorder="1" applyAlignment="1">
      <alignment horizontal="center" vertical="center"/>
    </xf>
    <xf numFmtId="0" fontId="92" fillId="107" borderId="3" xfId="0" applyFont="1" applyFill="1" applyBorder="1" applyAlignment="1">
      <alignment horizontal="left"/>
    </xf>
    <xf numFmtId="0" fontId="92" fillId="105" borderId="3" xfId="0" applyFont="1" applyFill="1" applyBorder="1"/>
    <xf numFmtId="3" fontId="95" fillId="4" borderId="50" xfId="0" applyNumberFormat="1" applyFont="1" applyFill="1" applyBorder="1" applyAlignment="1">
      <alignment horizontal="center"/>
    </xf>
    <xf numFmtId="0" fontId="92" fillId="4" borderId="49" xfId="0" applyFont="1" applyFill="1" applyBorder="1"/>
    <xf numFmtId="3" fontId="95" fillId="87" borderId="3" xfId="55629" applyNumberFormat="1" applyFont="1" applyFill="1" applyBorder="1" applyAlignment="1">
      <alignment horizontal="center" vertical="center"/>
    </xf>
    <xf numFmtId="0" fontId="92" fillId="105" borderId="3" xfId="0" applyFont="1" applyFill="1" applyBorder="1" applyAlignment="1">
      <alignment horizontal="left"/>
    </xf>
    <xf numFmtId="177" fontId="92" fillId="87" borderId="3" xfId="55629" applyNumberFormat="1" applyFont="1" applyFill="1" applyBorder="1" applyAlignment="1">
      <alignment horizontal="center" vertical="center"/>
    </xf>
    <xf numFmtId="49" fontId="92" fillId="87" borderId="3" xfId="55629" applyNumberFormat="1" applyFont="1" applyFill="1" applyBorder="1" applyAlignment="1">
      <alignment horizontal="center" vertical="center"/>
    </xf>
    <xf numFmtId="0" fontId="92" fillId="0" borderId="3" xfId="0" applyFont="1" applyBorder="1" applyAlignment="1">
      <alignment horizontal="left"/>
    </xf>
    <xf numFmtId="175" fontId="92" fillId="87" borderId="3" xfId="55629" applyNumberFormat="1" applyFont="1" applyFill="1" applyBorder="1" applyAlignment="1">
      <alignment horizontal="center" vertical="center"/>
    </xf>
    <xf numFmtId="176" fontId="92" fillId="87" borderId="3" xfId="55629" applyNumberFormat="1" applyFont="1" applyFill="1" applyBorder="1" applyAlignment="1">
      <alignment horizontal="center" vertical="center"/>
    </xf>
    <xf numFmtId="0" fontId="92" fillId="107" borderId="3" xfId="0" applyFont="1" applyFill="1" applyBorder="1" applyAlignment="1">
      <alignment vertical="center" wrapText="1"/>
    </xf>
    <xf numFmtId="0" fontId="16" fillId="0" borderId="48" xfId="55627" applyBorder="1" applyAlignment="1">
      <alignment vertical="center" wrapText="1"/>
    </xf>
    <xf numFmtId="177" fontId="92" fillId="4" borderId="49" xfId="55629" applyNumberFormat="1" applyFont="1" applyFill="1" applyBorder="1" applyAlignment="1">
      <alignment horizontal="center" vertical="center"/>
    </xf>
    <xf numFmtId="177" fontId="92" fillId="4" borderId="50" xfId="55629" applyNumberFormat="1" applyFont="1" applyFill="1" applyBorder="1" applyAlignment="1">
      <alignment horizontal="center" vertical="center"/>
    </xf>
    <xf numFmtId="178" fontId="92" fillId="103" borderId="3" xfId="0" applyNumberFormat="1" applyFont="1" applyFill="1" applyBorder="1" applyAlignment="1">
      <alignment horizontal="center" vertical="center"/>
    </xf>
    <xf numFmtId="178" fontId="92" fillId="87" borderId="3" xfId="55629" applyNumberFormat="1" applyFont="1" applyFill="1" applyBorder="1" applyAlignment="1">
      <alignment horizontal="center" vertical="center"/>
    </xf>
    <xf numFmtId="178" fontId="95" fillId="87" borderId="3" xfId="55629" applyNumberFormat="1" applyFont="1" applyFill="1" applyBorder="1" applyAlignment="1">
      <alignment horizontal="center" vertical="center"/>
    </xf>
    <xf numFmtId="0" fontId="92" fillId="105" borderId="3" xfId="0" applyFont="1" applyFill="1" applyBorder="1" applyAlignment="1">
      <alignment vertical="center" wrapText="1"/>
    </xf>
    <xf numFmtId="0" fontId="92" fillId="103" borderId="3" xfId="0" applyFont="1" applyFill="1" applyBorder="1" applyAlignment="1">
      <alignment horizontal="center" vertical="center"/>
    </xf>
    <xf numFmtId="178" fontId="92" fillId="87" borderId="3" xfId="0" applyNumberFormat="1" applyFont="1" applyFill="1" applyBorder="1" applyAlignment="1">
      <alignment horizontal="center" vertical="center"/>
    </xf>
    <xf numFmtId="178" fontId="95" fillId="87" borderId="47" xfId="0" applyNumberFormat="1" applyFont="1" applyFill="1" applyBorder="1" applyAlignment="1">
      <alignment horizontal="center" vertical="center"/>
    </xf>
    <xf numFmtId="178" fontId="92" fillId="87" borderId="47" xfId="0" applyNumberFormat="1" applyFont="1" applyFill="1" applyBorder="1" applyAlignment="1">
      <alignment horizontal="center" vertical="center"/>
    </xf>
    <xf numFmtId="0" fontId="92" fillId="87" borderId="46" xfId="0" applyFont="1" applyFill="1" applyBorder="1"/>
    <xf numFmtId="2" fontId="1" fillId="4" borderId="0" xfId="55628" applyNumberFormat="1" applyFont="1" applyFill="1" applyAlignment="1">
      <alignment horizontal="center" vertical="center"/>
    </xf>
    <xf numFmtId="0" fontId="1" fillId="90" borderId="0" xfId="55628" applyFont="1" applyFill="1" applyAlignment="1">
      <alignment vertical="top"/>
    </xf>
    <xf numFmtId="0" fontId="103" fillId="93" borderId="50" xfId="55628" applyFont="1" applyFill="1" applyBorder="1" applyAlignment="1">
      <alignment vertical="center" wrapText="1"/>
    </xf>
    <xf numFmtId="3" fontId="95" fillId="87" borderId="3" xfId="1" applyNumberFormat="1" applyFont="1" applyFill="1" applyBorder="1" applyAlignment="1">
      <alignment horizontal="center" vertical="center"/>
    </xf>
    <xf numFmtId="3" fontId="95" fillId="87" borderId="3" xfId="0" applyNumberFormat="1" applyFont="1" applyFill="1" applyBorder="1" applyAlignment="1">
      <alignment horizontal="center" vertical="center"/>
    </xf>
    <xf numFmtId="175" fontId="95" fillId="87" borderId="3" xfId="55629" applyNumberFormat="1" applyFont="1" applyFill="1" applyBorder="1" applyAlignment="1">
      <alignment horizontal="center" vertical="center"/>
    </xf>
    <xf numFmtId="175" fontId="114" fillId="87" borderId="3" xfId="55629" applyNumberFormat="1" applyFont="1" applyFill="1" applyBorder="1" applyAlignment="1">
      <alignment horizontal="center" vertical="center"/>
    </xf>
    <xf numFmtId="3" fontId="95" fillId="87" borderId="48" xfId="1" applyNumberFormat="1" applyFont="1" applyFill="1" applyBorder="1" applyAlignment="1">
      <alignment horizontal="center" vertical="center"/>
    </xf>
    <xf numFmtId="175" fontId="95" fillId="87" borderId="48" xfId="0" applyNumberFormat="1" applyFont="1" applyFill="1" applyBorder="1" applyAlignment="1">
      <alignment horizontal="center" vertical="center"/>
    </xf>
    <xf numFmtId="0" fontId="114" fillId="87" borderId="48" xfId="0" applyFont="1" applyFill="1" applyBorder="1" applyAlignment="1">
      <alignment horizontal="center"/>
    </xf>
    <xf numFmtId="10" fontId="95" fillId="87" borderId="3" xfId="55630" applyNumberFormat="1" applyFont="1" applyFill="1" applyBorder="1" applyAlignment="1">
      <alignment horizontal="center" vertical="center"/>
    </xf>
    <xf numFmtId="10" fontId="95" fillId="87" borderId="3" xfId="55632" applyNumberFormat="1" applyFont="1" applyFill="1" applyBorder="1" applyAlignment="1">
      <alignment horizontal="center" vertical="center"/>
    </xf>
    <xf numFmtId="10" fontId="92" fillId="87" borderId="3" xfId="55632" applyNumberFormat="1" applyFont="1" applyFill="1" applyBorder="1" applyAlignment="1">
      <alignment horizontal="center" vertical="center"/>
    </xf>
    <xf numFmtId="0" fontId="92" fillId="87" borderId="3" xfId="55628" applyFont="1" applyFill="1" applyBorder="1" applyAlignment="1">
      <alignment horizontal="center"/>
    </xf>
    <xf numFmtId="0" fontId="92" fillId="107" borderId="3" xfId="55628" applyFont="1" applyFill="1" applyBorder="1" applyAlignment="1">
      <alignment horizontal="left" vertical="center" wrapText="1"/>
    </xf>
    <xf numFmtId="0" fontId="92" fillId="105" borderId="3" xfId="55628" applyFont="1" applyFill="1" applyBorder="1" applyAlignment="1">
      <alignment horizontal="left" vertical="center" wrapText="1"/>
    </xf>
    <xf numFmtId="0" fontId="95" fillId="0" borderId="3" xfId="0" applyFont="1" applyBorder="1" applyAlignment="1">
      <alignment vertical="center" wrapText="1"/>
    </xf>
    <xf numFmtId="0" fontId="16" fillId="4" borderId="3" xfId="55627" applyFill="1" applyBorder="1" applyAlignment="1">
      <alignment wrapText="1"/>
    </xf>
    <xf numFmtId="0" fontId="92" fillId="4" borderId="3" xfId="0" applyFont="1" applyFill="1" applyBorder="1" applyAlignment="1">
      <alignment vertical="center" wrapText="1"/>
    </xf>
    <xf numFmtId="175" fontId="95" fillId="87" borderId="45" xfId="55629" applyNumberFormat="1" applyFont="1" applyFill="1" applyBorder="1" applyAlignment="1">
      <alignment horizontal="center" vertical="center"/>
    </xf>
    <xf numFmtId="0" fontId="92" fillId="88" borderId="47" xfId="0" applyFont="1" applyFill="1" applyBorder="1" applyAlignment="1">
      <alignment horizontal="center" vertical="center" wrapText="1"/>
    </xf>
    <xf numFmtId="0" fontId="92" fillId="88" borderId="46" xfId="0" applyFont="1" applyFill="1" applyBorder="1" applyAlignment="1">
      <alignment horizontal="right" vertical="center" wrapText="1"/>
    </xf>
    <xf numFmtId="0" fontId="92" fillId="88" borderId="46" xfId="0" applyFont="1" applyFill="1" applyBorder="1" applyAlignment="1">
      <alignment horizontal="right" vertical="center"/>
    </xf>
    <xf numFmtId="0" fontId="92" fillId="88" borderId="47" xfId="0" applyFont="1" applyFill="1" applyBorder="1" applyAlignment="1">
      <alignment horizontal="right" vertical="center" wrapText="1"/>
    </xf>
    <xf numFmtId="0" fontId="92" fillId="88" borderId="47" xfId="0" applyFont="1" applyFill="1" applyBorder="1" applyAlignment="1">
      <alignment horizontal="right" vertical="center"/>
    </xf>
    <xf numFmtId="0" fontId="92" fillId="98" borderId="47" xfId="0" applyFont="1" applyFill="1" applyBorder="1" applyAlignment="1">
      <alignment horizontal="center" vertical="center" wrapText="1"/>
    </xf>
    <xf numFmtId="0" fontId="92" fillId="98" borderId="46" xfId="0" applyFont="1" applyFill="1" applyBorder="1" applyAlignment="1">
      <alignment horizontal="center" vertical="center" wrapText="1"/>
    </xf>
    <xf numFmtId="2" fontId="92" fillId="87" borderId="45" xfId="1" applyNumberFormat="1" applyFont="1" applyFill="1" applyBorder="1" applyAlignment="1">
      <alignment horizontal="center" vertical="center"/>
    </xf>
    <xf numFmtId="2" fontId="92" fillId="87" borderId="48" xfId="1" applyNumberFormat="1" applyFont="1" applyFill="1" applyBorder="1" applyAlignment="1">
      <alignment horizontal="center" vertical="center"/>
    </xf>
    <xf numFmtId="0" fontId="95" fillId="4" borderId="50" xfId="0" applyFont="1" applyFill="1" applyBorder="1" applyAlignment="1">
      <alignment horizontal="center" vertical="center"/>
    </xf>
    <xf numFmtId="0" fontId="95" fillId="88" borderId="45" xfId="0" applyFont="1" applyFill="1" applyBorder="1" applyAlignment="1">
      <alignment vertical="center"/>
    </xf>
    <xf numFmtId="0" fontId="95" fillId="88" borderId="45" xfId="0" applyFont="1" applyFill="1" applyBorder="1" applyAlignment="1">
      <alignment wrapText="1"/>
    </xf>
    <xf numFmtId="2" fontId="105" fillId="116" borderId="3" xfId="0" applyNumberFormat="1" applyFont="1" applyFill="1" applyBorder="1" applyAlignment="1">
      <alignment horizontal="center" vertical="center"/>
    </xf>
    <xf numFmtId="172" fontId="92" fillId="87" borderId="3" xfId="1" applyNumberFormat="1" applyFont="1" applyFill="1" applyBorder="1" applyAlignment="1">
      <alignment horizontal="center" vertical="center"/>
    </xf>
    <xf numFmtId="0" fontId="97" fillId="88" borderId="48" xfId="0" applyFont="1" applyFill="1" applyBorder="1"/>
    <xf numFmtId="0" fontId="98" fillId="88" borderId="4" xfId="0" applyFont="1" applyFill="1" applyBorder="1" applyAlignment="1">
      <alignment vertical="top" wrapText="1"/>
    </xf>
    <xf numFmtId="0" fontId="95" fillId="88" borderId="45" xfId="0" applyFont="1" applyFill="1" applyBorder="1" applyAlignment="1">
      <alignment horizontal="center" vertical="center" wrapText="1"/>
    </xf>
    <xf numFmtId="0" fontId="95" fillId="4" borderId="0" xfId="0" applyFont="1" applyFill="1" applyAlignment="1">
      <alignment vertical="center"/>
    </xf>
    <xf numFmtId="0" fontId="95" fillId="92" borderId="48" xfId="0" applyFont="1" applyFill="1" applyBorder="1" applyAlignment="1">
      <alignment horizontal="center" vertical="center" wrapText="1"/>
    </xf>
    <xf numFmtId="0" fontId="95" fillId="4" borderId="3" xfId="0" applyFont="1" applyFill="1" applyBorder="1" applyAlignment="1">
      <alignment vertical="center"/>
    </xf>
    <xf numFmtId="0" fontId="95" fillId="4" borderId="0" xfId="0" quotePrefix="1" applyFont="1" applyFill="1" applyAlignment="1">
      <alignment vertical="center"/>
    </xf>
    <xf numFmtId="0" fontId="0" fillId="90" borderId="0" xfId="0" applyFill="1" applyAlignment="1">
      <alignment vertical="center"/>
    </xf>
    <xf numFmtId="0" fontId="99" fillId="90" borderId="0" xfId="0" applyFont="1" applyFill="1" applyAlignment="1">
      <alignment vertical="center"/>
    </xf>
    <xf numFmtId="0" fontId="0" fillId="90" borderId="0" xfId="0" applyFill="1" applyAlignment="1">
      <alignment vertical="center" wrapText="1"/>
    </xf>
    <xf numFmtId="14" fontId="95" fillId="97" borderId="4" xfId="5" applyNumberFormat="1" applyFont="1" applyFill="1" applyBorder="1" applyAlignment="1">
      <alignment horizontal="center" vertical="center"/>
    </xf>
    <xf numFmtId="177" fontId="95" fillId="97" borderId="3" xfId="3" applyNumberFormat="1" applyFont="1" applyFill="1" applyBorder="1" applyAlignment="1">
      <alignment horizontal="center" vertical="center"/>
    </xf>
    <xf numFmtId="14" fontId="95" fillId="97" borderId="3" xfId="5" applyNumberFormat="1" applyFont="1" applyFill="1" applyBorder="1" applyAlignment="1">
      <alignment horizontal="center" vertical="center"/>
    </xf>
    <xf numFmtId="177" fontId="95" fillId="97" borderId="4" xfId="3" applyNumberFormat="1" applyFont="1" applyFill="1" applyBorder="1" applyAlignment="1">
      <alignment horizontal="center" vertical="center"/>
    </xf>
    <xf numFmtId="0" fontId="0" fillId="4" borderId="0" xfId="0" applyFill="1" applyAlignment="1">
      <alignment vertical="center"/>
    </xf>
    <xf numFmtId="0" fontId="0" fillId="0" borderId="0" xfId="0" applyAlignment="1">
      <alignment vertical="center"/>
    </xf>
    <xf numFmtId="176" fontId="95" fillId="97" borderId="3" xfId="3" applyNumberFormat="1" applyFont="1" applyFill="1" applyBorder="1" applyAlignment="1">
      <alignment vertical="center"/>
    </xf>
    <xf numFmtId="0" fontId="0" fillId="97" borderId="4" xfId="0" quotePrefix="1" applyFill="1" applyBorder="1" applyAlignment="1">
      <alignment horizontal="center" vertical="center"/>
    </xf>
    <xf numFmtId="167" fontId="95" fillId="112" borderId="4" xfId="3" quotePrefix="1" applyNumberFormat="1" applyFont="1" applyFill="1" applyBorder="1" applyAlignment="1">
      <alignment horizontal="center" vertical="center"/>
    </xf>
    <xf numFmtId="167" fontId="95" fillId="114" borderId="4" xfId="3" quotePrefix="1" applyNumberFormat="1" applyFont="1" applyFill="1" applyBorder="1" applyAlignment="1">
      <alignment horizontal="center" vertical="center"/>
    </xf>
    <xf numFmtId="165" fontId="95" fillId="97" borderId="39" xfId="1" applyFont="1" applyFill="1" applyBorder="1" applyAlignment="1">
      <alignment horizontal="center" vertical="center"/>
    </xf>
    <xf numFmtId="176" fontId="95" fillId="97" borderId="4" xfId="3" applyNumberFormat="1" applyFont="1" applyFill="1" applyBorder="1" applyAlignment="1">
      <alignment vertical="center"/>
    </xf>
    <xf numFmtId="0" fontId="0" fillId="97" borderId="4" xfId="0" quotePrefix="1" applyFill="1" applyBorder="1" applyAlignment="1">
      <alignment horizontal="center"/>
    </xf>
    <xf numFmtId="0" fontId="95" fillId="112" borderId="3" xfId="1" applyNumberFormat="1" applyFont="1" applyFill="1" applyBorder="1" applyAlignment="1">
      <alignment horizontal="center" vertical="center"/>
    </xf>
    <xf numFmtId="165" fontId="95" fillId="112" borderId="3" xfId="1" applyFont="1" applyFill="1" applyBorder="1" applyAlignment="1">
      <alignment horizontal="center" vertical="center"/>
    </xf>
    <xf numFmtId="165" fontId="95" fillId="112" borderId="45" xfId="1" applyFont="1" applyFill="1" applyBorder="1" applyAlignment="1">
      <alignment horizontal="center" vertical="center"/>
    </xf>
    <xf numFmtId="165" fontId="95" fillId="112" borderId="4" xfId="1" applyFont="1" applyFill="1" applyBorder="1" applyAlignment="1">
      <alignment horizontal="center" vertical="center"/>
    </xf>
    <xf numFmtId="165" fontId="95" fillId="112" borderId="39" xfId="1" applyFont="1" applyFill="1" applyBorder="1" applyAlignment="1">
      <alignment horizontal="center" vertical="center"/>
    </xf>
    <xf numFmtId="176" fontId="95" fillId="114" borderId="3" xfId="3" applyNumberFormat="1" applyFont="1" applyFill="1" applyBorder="1" applyAlignment="1">
      <alignment horizontal="center" vertical="center"/>
    </xf>
    <xf numFmtId="176" fontId="95" fillId="114" borderId="4" xfId="3" applyNumberFormat="1" applyFont="1" applyFill="1" applyBorder="1" applyAlignment="1">
      <alignment horizontal="center" vertical="center"/>
    </xf>
    <xf numFmtId="0" fontId="92" fillId="90" borderId="0" xfId="0" applyFont="1" applyFill="1" applyAlignment="1">
      <alignment vertical="center"/>
    </xf>
    <xf numFmtId="0" fontId="103" fillId="90" borderId="0" xfId="0" applyFont="1" applyFill="1" applyAlignment="1">
      <alignment vertical="center"/>
    </xf>
    <xf numFmtId="0" fontId="92" fillId="90" borderId="0" xfId="0" applyFont="1" applyFill="1" applyAlignment="1">
      <alignment horizontal="left" vertical="center" wrapText="1"/>
    </xf>
    <xf numFmtId="0" fontId="92" fillId="90" borderId="0" xfId="0" applyFont="1" applyFill="1" applyAlignment="1">
      <alignment vertical="center" wrapText="1"/>
    </xf>
    <xf numFmtId="0" fontId="110" fillId="91" borderId="0" xfId="0" applyFont="1" applyFill="1" applyAlignment="1">
      <alignment horizontal="left" vertical="center"/>
    </xf>
    <xf numFmtId="167" fontId="105" fillId="0" borderId="3" xfId="23573" applyNumberFormat="1" applyFont="1" applyBorder="1" applyAlignment="1">
      <alignment horizontal="left" vertical="center"/>
    </xf>
    <xf numFmtId="0" fontId="92" fillId="0" borderId="3" xfId="0" applyFont="1" applyBorder="1" applyAlignment="1">
      <alignment vertical="center"/>
    </xf>
    <xf numFmtId="0" fontId="126" fillId="4" borderId="0" xfId="0" quotePrefix="1" applyFont="1" applyFill="1" applyAlignment="1">
      <alignment vertical="center"/>
    </xf>
    <xf numFmtId="1" fontId="92" fillId="4" borderId="0" xfId="0" applyNumberFormat="1" applyFont="1" applyFill="1" applyAlignment="1">
      <alignment horizontal="center" vertical="center"/>
    </xf>
    <xf numFmtId="0" fontId="92" fillId="4" borderId="3" xfId="0" applyFont="1" applyFill="1" applyBorder="1" applyAlignment="1">
      <alignment vertical="center"/>
    </xf>
    <xf numFmtId="167" fontId="92" fillId="4" borderId="3" xfId="55632" applyNumberFormat="1" applyFont="1" applyFill="1" applyBorder="1" applyAlignment="1">
      <alignment horizontal="center" vertical="center"/>
    </xf>
    <xf numFmtId="169" fontId="92" fillId="4" borderId="0" xfId="0" applyNumberFormat="1" applyFont="1" applyFill="1" applyAlignment="1">
      <alignment horizontal="center" vertical="center"/>
    </xf>
    <xf numFmtId="2" fontId="92" fillId="97" borderId="3" xfId="0" applyNumberFormat="1" applyFont="1" applyFill="1" applyBorder="1" applyAlignment="1">
      <alignment horizontal="center" vertical="center"/>
    </xf>
    <xf numFmtId="2" fontId="92" fillId="90" borderId="3" xfId="0" applyNumberFormat="1" applyFont="1" applyFill="1" applyBorder="1" applyAlignment="1">
      <alignment horizontal="center" vertical="center"/>
    </xf>
    <xf numFmtId="2" fontId="92" fillId="115" borderId="3" xfId="0" applyNumberFormat="1" applyFont="1" applyFill="1" applyBorder="1" applyAlignment="1">
      <alignment horizontal="center" vertical="center"/>
    </xf>
    <xf numFmtId="0" fontId="108" fillId="90" borderId="0" xfId="0" applyFont="1" applyFill="1" applyAlignment="1">
      <alignment vertical="center"/>
    </xf>
    <xf numFmtId="0" fontId="1" fillId="90" borderId="0" xfId="55628" applyFont="1" applyFill="1" applyAlignment="1">
      <alignment vertical="center"/>
    </xf>
    <xf numFmtId="0" fontId="1" fillId="90" borderId="0" xfId="55628" applyFont="1" applyFill="1" applyAlignment="1">
      <alignment vertical="center" wrapText="1"/>
    </xf>
    <xf numFmtId="0" fontId="3" fillId="90" borderId="0" xfId="55628" applyFont="1" applyFill="1" applyAlignment="1">
      <alignment vertical="center"/>
    </xf>
    <xf numFmtId="0" fontId="97" fillId="88" borderId="49" xfId="0" applyFont="1" applyFill="1" applyBorder="1" applyAlignment="1">
      <alignment vertical="center"/>
    </xf>
    <xf numFmtId="0" fontId="97" fillId="88" borderId="50" xfId="0" applyFont="1" applyFill="1" applyBorder="1" applyAlignment="1">
      <alignment vertical="center"/>
    </xf>
    <xf numFmtId="0" fontId="97" fillId="88" borderId="44" xfId="0" applyFont="1" applyFill="1" applyBorder="1" applyAlignment="1">
      <alignment vertical="center"/>
    </xf>
    <xf numFmtId="0" fontId="92" fillId="0" borderId="0" xfId="0" applyFont="1" applyAlignment="1">
      <alignment vertical="center"/>
    </xf>
    <xf numFmtId="0" fontId="98" fillId="88" borderId="39" xfId="0" applyFont="1" applyFill="1" applyBorder="1" applyAlignment="1">
      <alignment vertical="center" wrapText="1"/>
    </xf>
    <xf numFmtId="0" fontId="98" fillId="88" borderId="40" xfId="0" applyFont="1" applyFill="1" applyBorder="1" applyAlignment="1">
      <alignment vertical="center" wrapText="1"/>
    </xf>
    <xf numFmtId="0" fontId="98" fillId="88" borderId="41" xfId="0" applyFont="1" applyFill="1" applyBorder="1" applyAlignment="1">
      <alignment vertical="center" wrapText="1"/>
    </xf>
    <xf numFmtId="167" fontId="95" fillId="96" borderId="3" xfId="0" applyNumberFormat="1" applyFont="1" applyFill="1" applyBorder="1" applyAlignment="1">
      <alignment horizontal="center" vertical="center"/>
    </xf>
    <xf numFmtId="14" fontId="107" fillId="0" borderId="3" xfId="55624" applyNumberFormat="1" applyFont="1" applyBorder="1" applyAlignment="1">
      <alignment horizontal="left" vertical="center"/>
    </xf>
    <xf numFmtId="0" fontId="13" fillId="4" borderId="0" xfId="55624" applyFont="1" applyFill="1" applyAlignment="1">
      <alignment vertical="center" wrapText="1"/>
    </xf>
    <xf numFmtId="0" fontId="7" fillId="0" borderId="0" xfId="55624" applyAlignment="1">
      <alignment vertical="center"/>
    </xf>
    <xf numFmtId="0" fontId="116" fillId="4" borderId="0" xfId="55624" applyFont="1" applyFill="1" applyAlignment="1">
      <alignment vertical="center"/>
    </xf>
    <xf numFmtId="0" fontId="7" fillId="4" borderId="0" xfId="55624" applyFill="1" applyAlignment="1">
      <alignment vertical="center"/>
    </xf>
    <xf numFmtId="0" fontId="12" fillId="0" borderId="3" xfId="55624" applyFont="1" applyBorder="1" applyAlignment="1">
      <alignment vertical="center"/>
    </xf>
    <xf numFmtId="0" fontId="13" fillId="4" borderId="3" xfId="55624" applyFont="1" applyFill="1" applyBorder="1" applyAlignment="1">
      <alignment vertical="center"/>
    </xf>
    <xf numFmtId="0" fontId="0" fillId="0" borderId="3" xfId="55624" applyFont="1" applyBorder="1" applyAlignment="1">
      <alignment horizontal="left" vertical="center" wrapText="1"/>
    </xf>
    <xf numFmtId="0" fontId="0" fillId="0" borderId="3" xfId="55624" quotePrefix="1" applyFont="1" applyBorder="1" applyAlignment="1">
      <alignment vertical="center" wrapText="1"/>
    </xf>
    <xf numFmtId="49" fontId="0" fillId="0" borderId="3" xfId="55624" quotePrefix="1" applyNumberFormat="1" applyFont="1" applyBorder="1" applyAlignment="1">
      <alignment vertical="center" wrapText="1"/>
    </xf>
    <xf numFmtId="49" fontId="107" fillId="0" borderId="3" xfId="55624" quotePrefix="1" applyNumberFormat="1" applyFont="1" applyBorder="1" applyAlignment="1">
      <alignment vertical="center" wrapText="1"/>
    </xf>
    <xf numFmtId="49" fontId="107" fillId="4" borderId="0" xfId="55624" quotePrefix="1" applyNumberFormat="1" applyFont="1" applyFill="1" applyAlignment="1">
      <alignment vertical="center" wrapText="1"/>
    </xf>
    <xf numFmtId="2" fontId="0" fillId="87" borderId="3" xfId="0" applyNumberFormat="1" applyFill="1" applyBorder="1" applyAlignment="1">
      <alignment horizontal="center"/>
    </xf>
    <xf numFmtId="0" fontId="0" fillId="87" borderId="3" xfId="0" applyFill="1" applyBorder="1" applyAlignment="1">
      <alignment horizontal="center"/>
    </xf>
    <xf numFmtId="0" fontId="103" fillId="93" borderId="40" xfId="0" applyFont="1" applyFill="1" applyBorder="1" applyAlignment="1">
      <alignment horizontal="right" vertical="center" wrapText="1"/>
    </xf>
    <xf numFmtId="3" fontId="92" fillId="87" borderId="3" xfId="1" applyNumberFormat="1" applyFont="1" applyFill="1" applyBorder="1" applyAlignment="1">
      <alignment horizontal="center"/>
    </xf>
    <xf numFmtId="0" fontId="92" fillId="88" borderId="3" xfId="0" applyFont="1" applyFill="1" applyBorder="1" applyAlignment="1">
      <alignment horizontal="center" vertical="center"/>
    </xf>
    <xf numFmtId="0" fontId="95" fillId="0" borderId="3" xfId="0" applyFont="1" applyBorder="1" applyAlignment="1">
      <alignment vertical="center"/>
    </xf>
    <xf numFmtId="0" fontId="95" fillId="87" borderId="3" xfId="2" applyFont="1" applyFill="1" applyBorder="1" applyAlignment="1">
      <alignment horizontal="center" vertical="center"/>
    </xf>
    <xf numFmtId="0" fontId="95" fillId="4" borderId="0" xfId="2" applyFont="1" applyFill="1" applyBorder="1" applyAlignment="1">
      <alignment vertical="center"/>
    </xf>
    <xf numFmtId="0" fontId="110" fillId="4" borderId="0" xfId="0" applyFont="1" applyFill="1" applyAlignment="1">
      <alignment vertical="center"/>
    </xf>
    <xf numFmtId="0" fontId="95" fillId="97" borderId="3" xfId="2" applyFont="1" applyFill="1" applyBorder="1" applyAlignment="1">
      <alignment horizontal="center" vertical="center"/>
    </xf>
    <xf numFmtId="0" fontId="95" fillId="4" borderId="0" xfId="2" applyFont="1" applyFill="1" applyBorder="1" applyAlignment="1">
      <alignment horizontal="left" vertical="center"/>
    </xf>
    <xf numFmtId="0" fontId="92" fillId="0" borderId="45" xfId="0" applyFont="1" applyBorder="1" applyAlignment="1">
      <alignment vertical="center"/>
    </xf>
    <xf numFmtId="2" fontId="92" fillId="87" borderId="3" xfId="0" applyNumberFormat="1" applyFont="1" applyFill="1" applyBorder="1" applyAlignment="1">
      <alignment horizontal="center" vertical="center"/>
    </xf>
    <xf numFmtId="0" fontId="92" fillId="4" borderId="0" xfId="0" applyFont="1" applyFill="1" applyAlignment="1">
      <alignment horizontal="left" vertical="center"/>
    </xf>
    <xf numFmtId="2" fontId="92" fillId="4" borderId="0" xfId="0" applyNumberFormat="1" applyFont="1" applyFill="1" applyAlignment="1">
      <alignment horizontal="center" vertical="center"/>
    </xf>
    <xf numFmtId="2" fontId="92" fillId="4" borderId="0" xfId="0" applyNumberFormat="1" applyFont="1" applyFill="1" applyAlignment="1">
      <alignment vertical="center"/>
    </xf>
    <xf numFmtId="2" fontId="92" fillId="0" borderId="0" xfId="0" applyNumberFormat="1" applyFont="1" applyAlignment="1">
      <alignment vertical="center"/>
    </xf>
    <xf numFmtId="0" fontId="108" fillId="4" borderId="0" xfId="0" applyFont="1" applyFill="1" applyAlignment="1">
      <alignment vertical="center"/>
    </xf>
    <xf numFmtId="167" fontId="105" fillId="0" borderId="0" xfId="23573" applyNumberFormat="1" applyFont="1" applyAlignment="1">
      <alignment horizontal="left" vertical="center"/>
    </xf>
    <xf numFmtId="2" fontId="92" fillId="90" borderId="48" xfId="0" applyNumberFormat="1" applyFont="1" applyFill="1" applyBorder="1" applyAlignment="1">
      <alignment horizontal="center" vertical="center"/>
    </xf>
    <xf numFmtId="2" fontId="92" fillId="115" borderId="51" xfId="0" applyNumberFormat="1" applyFont="1" applyFill="1" applyBorder="1" applyAlignment="1">
      <alignment horizontal="center" vertical="center"/>
    </xf>
    <xf numFmtId="2" fontId="92" fillId="115" borderId="56" xfId="0" applyNumberFormat="1" applyFont="1" applyFill="1" applyBorder="1" applyAlignment="1">
      <alignment horizontal="center" vertical="center"/>
    </xf>
    <xf numFmtId="2" fontId="92" fillId="115" borderId="54" xfId="0" applyNumberFormat="1" applyFont="1" applyFill="1" applyBorder="1" applyAlignment="1">
      <alignment horizontal="center" vertical="center"/>
    </xf>
    <xf numFmtId="2" fontId="92" fillId="97" borderId="46" xfId="0" applyNumberFormat="1" applyFont="1" applyFill="1" applyBorder="1" applyAlignment="1">
      <alignment horizontal="center" vertical="center"/>
    </xf>
    <xf numFmtId="2" fontId="92" fillId="115" borderId="57" xfId="0" applyNumberFormat="1" applyFont="1" applyFill="1" applyBorder="1" applyAlignment="1">
      <alignment horizontal="center" vertical="center"/>
    </xf>
    <xf numFmtId="2" fontId="92" fillId="97" borderId="48" xfId="0" applyNumberFormat="1" applyFont="1" applyFill="1" applyBorder="1" applyAlignment="1">
      <alignment horizontal="center" vertical="center"/>
    </xf>
    <xf numFmtId="2" fontId="92" fillId="115" borderId="55" xfId="0" applyNumberFormat="1" applyFont="1" applyFill="1" applyBorder="1" applyAlignment="1">
      <alignment horizontal="center" vertical="center"/>
    </xf>
    <xf numFmtId="14" fontId="0" fillId="4" borderId="3" xfId="55624" applyNumberFormat="1" applyFont="1" applyFill="1" applyBorder="1" applyAlignment="1">
      <alignment horizontal="left" vertical="center"/>
    </xf>
    <xf numFmtId="49" fontId="107" fillId="4" borderId="3" xfId="55624" quotePrefix="1" applyNumberFormat="1" applyFont="1" applyFill="1" applyBorder="1" applyAlignment="1">
      <alignment vertical="center" wrapText="1"/>
    </xf>
    <xf numFmtId="0" fontId="1" fillId="90" borderId="0" xfId="55633" applyFill="1"/>
    <xf numFmtId="0" fontId="1" fillId="90" borderId="0" xfId="55633" applyFill="1" applyAlignment="1">
      <alignment wrapText="1"/>
    </xf>
    <xf numFmtId="0" fontId="98" fillId="88" borderId="0" xfId="0" applyFont="1" applyFill="1" applyAlignment="1">
      <alignment vertical="top" wrapText="1"/>
    </xf>
    <xf numFmtId="0" fontId="95" fillId="4" borderId="3" xfId="0" applyFont="1" applyFill="1" applyBorder="1" applyAlignment="1">
      <alignment horizontal="left"/>
    </xf>
    <xf numFmtId="10" fontId="95" fillId="96" borderId="3" xfId="0" applyNumberFormat="1" applyFont="1" applyFill="1" applyBorder="1" applyAlignment="1">
      <alignment horizontal="center"/>
    </xf>
    <xf numFmtId="10" fontId="92" fillId="96" borderId="3" xfId="55632" applyNumberFormat="1" applyFont="1" applyFill="1" applyBorder="1" applyAlignment="1">
      <alignment horizontal="center"/>
    </xf>
    <xf numFmtId="10" fontId="92" fillId="96" borderId="3" xfId="55632" applyNumberFormat="1" applyFont="1" applyFill="1" applyBorder="1" applyAlignment="1">
      <alignment horizontal="center" vertical="center"/>
    </xf>
    <xf numFmtId="10" fontId="92" fillId="111" borderId="3" xfId="55632" applyNumberFormat="1" applyFont="1" applyFill="1" applyBorder="1" applyAlignment="1">
      <alignment horizontal="center" vertical="center"/>
    </xf>
    <xf numFmtId="10" fontId="95" fillId="117" borderId="3" xfId="0" applyNumberFormat="1" applyFont="1" applyFill="1" applyBorder="1" applyAlignment="1">
      <alignment horizontal="center"/>
    </xf>
    <xf numFmtId="10" fontId="92" fillId="117" borderId="3" xfId="55632" applyNumberFormat="1" applyFont="1" applyFill="1" applyBorder="1" applyAlignment="1">
      <alignment horizontal="center"/>
    </xf>
    <xf numFmtId="10" fontId="92" fillId="117" borderId="3" xfId="55632" applyNumberFormat="1" applyFont="1" applyFill="1" applyBorder="1" applyAlignment="1">
      <alignment horizontal="center" vertical="center"/>
    </xf>
    <xf numFmtId="2" fontId="108" fillId="90" borderId="0" xfId="0" applyNumberFormat="1" applyFont="1" applyFill="1" applyAlignment="1">
      <alignment horizontal="center" vertical="center"/>
    </xf>
    <xf numFmtId="2" fontId="99" fillId="90" borderId="0" xfId="0" applyNumberFormat="1" applyFont="1" applyFill="1" applyAlignment="1">
      <alignment horizontal="center" vertical="center"/>
    </xf>
    <xf numFmtId="0" fontId="108" fillId="90" borderId="0" xfId="0" applyFont="1" applyFill="1" applyAlignment="1">
      <alignment vertical="center" wrapText="1"/>
    </xf>
    <xf numFmtId="0" fontId="103" fillId="4" borderId="0" xfId="0" applyFont="1" applyFill="1" applyAlignment="1">
      <alignment vertical="center"/>
    </xf>
    <xf numFmtId="2" fontId="92" fillId="88" borderId="3" xfId="0" applyNumberFormat="1" applyFont="1" applyFill="1" applyBorder="1" applyAlignment="1">
      <alignment vertical="center"/>
    </xf>
    <xf numFmtId="2" fontId="92" fillId="88" borderId="3" xfId="0" applyNumberFormat="1" applyFont="1" applyFill="1" applyBorder="1" applyAlignment="1">
      <alignment horizontal="center" vertical="center"/>
    </xf>
    <xf numFmtId="0" fontId="108" fillId="4" borderId="0" xfId="0" quotePrefix="1" applyFont="1" applyFill="1" applyAlignment="1">
      <alignment vertical="center"/>
    </xf>
    <xf numFmtId="2" fontId="92" fillId="87" borderId="3" xfId="0" applyNumberFormat="1" applyFont="1" applyFill="1" applyBorder="1" applyAlignment="1">
      <alignment vertical="center"/>
    </xf>
    <xf numFmtId="14" fontId="95" fillId="87" borderId="3" xfId="5" applyNumberFormat="1" applyFont="1" applyFill="1" applyBorder="1" applyAlignment="1">
      <alignment horizontal="center" vertical="center"/>
    </xf>
    <xf numFmtId="0" fontId="108" fillId="0" borderId="0" xfId="0" applyFont="1" applyAlignment="1">
      <alignment vertical="center"/>
    </xf>
    <xf numFmtId="14" fontId="95" fillId="87" borderId="4" xfId="5" applyNumberFormat="1" applyFont="1" applyFill="1" applyBorder="1" applyAlignment="1">
      <alignment horizontal="center" vertical="center"/>
    </xf>
    <xf numFmtId="0" fontId="108" fillId="4" borderId="43" xfId="0" quotePrefix="1" applyFont="1" applyFill="1" applyBorder="1" applyAlignment="1">
      <alignment vertical="center"/>
    </xf>
    <xf numFmtId="0" fontId="108" fillId="4" borderId="43" xfId="0" applyFont="1" applyFill="1" applyBorder="1" applyAlignment="1">
      <alignment vertical="center"/>
    </xf>
    <xf numFmtId="2" fontId="95" fillId="97" borderId="3" xfId="1" applyNumberFormat="1" applyFont="1" applyFill="1" applyBorder="1" applyAlignment="1">
      <alignment horizontal="center" vertical="center"/>
    </xf>
    <xf numFmtId="0" fontId="92" fillId="87" borderId="59" xfId="0" applyFont="1" applyFill="1" applyBorder="1" applyAlignment="1">
      <alignment vertical="center"/>
    </xf>
    <xf numFmtId="0" fontId="92" fillId="4" borderId="4" xfId="0" applyFont="1" applyFill="1" applyBorder="1" applyAlignment="1">
      <alignment vertical="center"/>
    </xf>
    <xf numFmtId="14" fontId="92" fillId="0" borderId="0" xfId="0" applyNumberFormat="1" applyFont="1" applyAlignment="1">
      <alignment vertical="center"/>
    </xf>
    <xf numFmtId="2" fontId="92" fillId="0" borderId="0" xfId="0" applyNumberFormat="1" applyFont="1" applyAlignment="1">
      <alignment horizontal="center" vertical="center"/>
    </xf>
    <xf numFmtId="2" fontId="95" fillId="97" borderId="59" xfId="1" applyNumberFormat="1" applyFont="1" applyFill="1" applyBorder="1" applyAlignment="1">
      <alignment horizontal="center" vertical="center"/>
    </xf>
    <xf numFmtId="0" fontId="92" fillId="4" borderId="59" xfId="0" applyFont="1" applyFill="1" applyBorder="1" applyAlignment="1">
      <alignment vertical="center"/>
    </xf>
    <xf numFmtId="14" fontId="95" fillId="87" borderId="59" xfId="5" applyNumberFormat="1" applyFont="1" applyFill="1" applyBorder="1" applyAlignment="1">
      <alignment horizontal="center" vertical="center"/>
    </xf>
    <xf numFmtId="0" fontId="92" fillId="0" borderId="59" xfId="0" applyFont="1" applyBorder="1" applyAlignment="1">
      <alignment vertical="center"/>
    </xf>
    <xf numFmtId="2" fontId="92" fillId="115" borderId="60" xfId="0" applyNumberFormat="1" applyFont="1" applyFill="1" applyBorder="1" applyAlignment="1">
      <alignment horizontal="center" vertical="center"/>
    </xf>
    <xf numFmtId="2" fontId="92" fillId="90" borderId="60" xfId="0" applyNumberFormat="1" applyFont="1" applyFill="1" applyBorder="1" applyAlignment="1">
      <alignment horizontal="center" vertical="center"/>
    </xf>
    <xf numFmtId="9" fontId="95" fillId="87" borderId="3" xfId="2" applyNumberFormat="1" applyFont="1" applyFill="1" applyBorder="1" applyAlignment="1">
      <alignment horizontal="center"/>
    </xf>
    <xf numFmtId="177" fontId="92" fillId="87" borderId="3" xfId="55629" quotePrefix="1" applyNumberFormat="1" applyFont="1" applyFill="1" applyBorder="1" applyAlignment="1">
      <alignment horizontal="center" vertical="center"/>
    </xf>
    <xf numFmtId="2" fontId="95" fillId="87" borderId="3" xfId="0" applyNumberFormat="1" applyFont="1" applyFill="1" applyBorder="1" applyAlignment="1">
      <alignment vertical="center"/>
    </xf>
    <xf numFmtId="0" fontId="92" fillId="88" borderId="41" xfId="55628" applyFont="1" applyFill="1" applyBorder="1" applyAlignment="1">
      <alignment horizontal="center" vertical="center" wrapText="1"/>
    </xf>
    <xf numFmtId="0" fontId="98" fillId="88" borderId="39" xfId="0" applyFont="1" applyFill="1" applyBorder="1" applyAlignment="1">
      <alignment vertical="top"/>
    </xf>
    <xf numFmtId="0" fontId="97" fillId="88" borderId="49" xfId="55628" applyFont="1" applyFill="1" applyBorder="1"/>
    <xf numFmtId="0" fontId="97" fillId="88" borderId="50" xfId="55628" applyFont="1" applyFill="1" applyBorder="1"/>
    <xf numFmtId="0" fontId="97" fillId="88" borderId="44" xfId="55628" applyFont="1" applyFill="1" applyBorder="1"/>
    <xf numFmtId="0" fontId="98" fillId="88" borderId="40" xfId="55628" applyFont="1" applyFill="1" applyBorder="1" applyAlignment="1">
      <alignment vertical="top" wrapText="1"/>
    </xf>
    <xf numFmtId="0" fontId="98" fillId="88" borderId="41" xfId="55628" applyFont="1" applyFill="1" applyBorder="1" applyAlignment="1">
      <alignment vertical="top" wrapText="1"/>
    </xf>
    <xf numFmtId="0" fontId="98" fillId="88" borderId="39" xfId="55628" applyFont="1" applyFill="1" applyBorder="1" applyAlignment="1">
      <alignment vertical="top"/>
    </xf>
    <xf numFmtId="0" fontId="103" fillId="93" borderId="39" xfId="55628" applyFont="1" applyFill="1" applyBorder="1" applyAlignment="1">
      <alignment horizontal="right" vertical="center" wrapText="1"/>
    </xf>
    <xf numFmtId="0" fontId="103" fillId="93" borderId="40" xfId="55628" applyFont="1" applyFill="1" applyBorder="1" applyAlignment="1">
      <alignment horizontal="right" vertical="center" wrapText="1"/>
    </xf>
    <xf numFmtId="0" fontId="92" fillId="0" borderId="45" xfId="0" applyFont="1" applyBorder="1" applyAlignment="1">
      <alignment horizontal="left"/>
    </xf>
    <xf numFmtId="0" fontId="98" fillId="88" borderId="39" xfId="55628" applyFont="1" applyFill="1" applyBorder="1" applyAlignment="1">
      <alignment horizontal="left" vertical="top"/>
    </xf>
    <xf numFmtId="0" fontId="106" fillId="102" borderId="42" xfId="0" applyFont="1" applyFill="1" applyBorder="1" applyAlignment="1">
      <alignment vertical="center" wrapText="1"/>
    </xf>
    <xf numFmtId="3" fontId="92" fillId="4" borderId="0" xfId="1" applyNumberFormat="1" applyFont="1" applyFill="1" applyBorder="1" applyAlignment="1">
      <alignment horizontal="center"/>
    </xf>
    <xf numFmtId="3" fontId="92" fillId="4" borderId="40" xfId="1" applyNumberFormat="1" applyFont="1" applyFill="1" applyBorder="1" applyAlignment="1">
      <alignment horizontal="center"/>
    </xf>
    <xf numFmtId="10" fontId="95" fillId="96" borderId="4" xfId="0" applyNumberFormat="1" applyFont="1" applyFill="1" applyBorder="1" applyAlignment="1">
      <alignment horizontal="center"/>
    </xf>
    <xf numFmtId="10" fontId="92" fillId="96" borderId="4" xfId="55632" applyNumberFormat="1" applyFont="1" applyFill="1" applyBorder="1" applyAlignment="1">
      <alignment horizontal="center"/>
    </xf>
    <xf numFmtId="10" fontId="92" fillId="96" borderId="4" xfId="55632" applyNumberFormat="1" applyFont="1" applyFill="1" applyBorder="1" applyAlignment="1">
      <alignment horizontal="center" vertical="center"/>
    </xf>
    <xf numFmtId="10" fontId="92" fillId="111" borderId="4" xfId="55632" applyNumberFormat="1" applyFont="1" applyFill="1" applyBorder="1" applyAlignment="1">
      <alignment horizontal="center" vertical="center"/>
    </xf>
    <xf numFmtId="10" fontId="95" fillId="96" borderId="60" xfId="0" applyNumberFormat="1" applyFont="1" applyFill="1" applyBorder="1" applyAlignment="1">
      <alignment horizontal="center"/>
    </xf>
    <xf numFmtId="10" fontId="92" fillId="96" borderId="60" xfId="55632" applyNumberFormat="1" applyFont="1" applyFill="1" applyBorder="1" applyAlignment="1">
      <alignment horizontal="center"/>
    </xf>
    <xf numFmtId="10" fontId="92" fillId="96" borderId="60" xfId="55632" applyNumberFormat="1" applyFont="1" applyFill="1" applyBorder="1" applyAlignment="1">
      <alignment horizontal="center" vertical="center"/>
    </xf>
    <xf numFmtId="10" fontId="92" fillId="111" borderId="60" xfId="55632" applyNumberFormat="1" applyFont="1" applyFill="1" applyBorder="1" applyAlignment="1">
      <alignment horizontal="center" vertical="center"/>
    </xf>
    <xf numFmtId="0" fontId="95" fillId="4" borderId="4" xfId="0" applyFont="1" applyFill="1" applyBorder="1" applyAlignment="1">
      <alignment horizontal="left"/>
    </xf>
    <xf numFmtId="0" fontId="95" fillId="4" borderId="60" xfId="0" applyFont="1" applyFill="1" applyBorder="1" applyAlignment="1">
      <alignment horizontal="left"/>
    </xf>
    <xf numFmtId="0" fontId="106" fillId="95" borderId="53" xfId="0" applyFont="1" applyFill="1" applyBorder="1" applyAlignment="1">
      <alignment horizontal="right" vertical="center" wrapText="1"/>
    </xf>
    <xf numFmtId="0" fontId="95" fillId="4" borderId="51" xfId="0" applyFont="1" applyFill="1" applyBorder="1" applyAlignment="1">
      <alignment horizontal="left"/>
    </xf>
    <xf numFmtId="0" fontId="106" fillId="95" borderId="52" xfId="0" applyFont="1" applyFill="1" applyBorder="1" applyAlignment="1">
      <alignment horizontal="right" vertical="center" wrapText="1"/>
    </xf>
    <xf numFmtId="10" fontId="95" fillId="96" borderId="51" xfId="0" applyNumberFormat="1" applyFont="1" applyFill="1" applyBorder="1" applyAlignment="1">
      <alignment horizontal="center"/>
    </xf>
    <xf numFmtId="10" fontId="92" fillId="96" borderId="51" xfId="55632" applyNumberFormat="1" applyFont="1" applyFill="1" applyBorder="1" applyAlignment="1">
      <alignment horizontal="center"/>
    </xf>
    <xf numFmtId="10" fontId="92" fillId="96" borderId="51" xfId="55632" applyNumberFormat="1" applyFont="1" applyFill="1" applyBorder="1" applyAlignment="1">
      <alignment horizontal="center" vertical="center"/>
    </xf>
    <xf numFmtId="10" fontId="92" fillId="111" borderId="51" xfId="55632" applyNumberFormat="1" applyFont="1" applyFill="1" applyBorder="1" applyAlignment="1">
      <alignment horizontal="center" vertical="center"/>
    </xf>
    <xf numFmtId="10" fontId="95" fillId="111" borderId="60" xfId="0" applyNumberFormat="1" applyFont="1" applyFill="1" applyBorder="1" applyAlignment="1">
      <alignment horizontal="center"/>
    </xf>
    <xf numFmtId="10" fontId="92" fillId="111" borderId="60" xfId="55632" applyNumberFormat="1" applyFont="1" applyFill="1" applyBorder="1" applyAlignment="1">
      <alignment horizontal="center"/>
    </xf>
    <xf numFmtId="0" fontId="98" fillId="88" borderId="47" xfId="0" applyFont="1" applyFill="1" applyBorder="1" applyAlignment="1">
      <alignment vertical="center" wrapText="1"/>
    </xf>
    <xf numFmtId="0" fontId="98" fillId="88" borderId="46" xfId="0" applyFont="1" applyFill="1" applyBorder="1" applyAlignment="1">
      <alignment vertical="center" wrapText="1"/>
    </xf>
    <xf numFmtId="0" fontId="110" fillId="91" borderId="42" xfId="0" applyFont="1" applyFill="1" applyBorder="1" applyAlignment="1">
      <alignment horizontal="center" vertical="center" wrapText="1"/>
    </xf>
    <xf numFmtId="0" fontId="110" fillId="91" borderId="12" xfId="0" applyFont="1" applyFill="1" applyBorder="1" applyAlignment="1">
      <alignment horizontal="center" vertical="center" wrapText="1"/>
    </xf>
    <xf numFmtId="0" fontId="110" fillId="91" borderId="38" xfId="0" applyFont="1" applyFill="1" applyBorder="1" applyAlignment="1">
      <alignment horizontal="center" vertical="center" wrapText="1"/>
    </xf>
    <xf numFmtId="2" fontId="92" fillId="87" borderId="3" xfId="0" quotePrefix="1" applyNumberFormat="1" applyFont="1" applyFill="1" applyBorder="1" applyAlignment="1">
      <alignment horizontal="center" vertical="center"/>
    </xf>
    <xf numFmtId="0" fontId="0" fillId="4" borderId="3" xfId="55624" applyFont="1" applyFill="1" applyBorder="1" applyAlignment="1">
      <alignment vertical="center"/>
    </xf>
    <xf numFmtId="167" fontId="0" fillId="87" borderId="3" xfId="55632" applyNumberFormat="1" applyFont="1" applyFill="1" applyBorder="1"/>
    <xf numFmtId="1" fontId="92" fillId="4" borderId="0" xfId="0" applyNumberFormat="1" applyFont="1" applyFill="1" applyAlignment="1">
      <alignment horizontal="center"/>
    </xf>
    <xf numFmtId="0" fontId="92" fillId="4" borderId="12" xfId="0" applyFont="1" applyFill="1" applyBorder="1" applyAlignment="1">
      <alignment vertical="center"/>
    </xf>
    <xf numFmtId="0" fontId="98" fillId="119" borderId="0" xfId="4" applyFont="1" applyFill="1"/>
    <xf numFmtId="0" fontId="0" fillId="119" borderId="0" xfId="0" applyFill="1" applyAlignment="1">
      <alignment vertical="center"/>
    </xf>
    <xf numFmtId="1" fontId="92" fillId="119" borderId="0" xfId="0" applyNumberFormat="1" applyFont="1" applyFill="1" applyAlignment="1">
      <alignment horizontal="center" vertical="center"/>
    </xf>
    <xf numFmtId="0" fontId="0" fillId="0" borderId="0" xfId="0" applyAlignment="1">
      <alignment horizontal="center"/>
    </xf>
    <xf numFmtId="0" fontId="105" fillId="94" borderId="3" xfId="0" applyFont="1" applyFill="1" applyBorder="1" applyAlignment="1">
      <alignment horizontal="center"/>
    </xf>
    <xf numFmtId="0" fontId="106" fillId="95" borderId="50" xfId="0" applyFont="1" applyFill="1" applyBorder="1" applyAlignment="1">
      <alignment horizontal="right" vertical="center" wrapText="1"/>
    </xf>
    <xf numFmtId="0" fontId="98" fillId="88" borderId="45" xfId="0" applyFont="1" applyFill="1" applyBorder="1" applyAlignment="1">
      <alignment vertical="top" wrapText="1"/>
    </xf>
    <xf numFmtId="0" fontId="98" fillId="88" borderId="50" xfId="0" applyFont="1" applyFill="1" applyBorder="1" applyAlignment="1">
      <alignment vertical="top" wrapText="1"/>
    </xf>
    <xf numFmtId="0" fontId="98" fillId="88" borderId="46" xfId="0" applyFont="1" applyFill="1" applyBorder="1" applyAlignment="1">
      <alignment vertical="top" wrapText="1"/>
    </xf>
    <xf numFmtId="0" fontId="105" fillId="94" borderId="4" xfId="0" applyFont="1" applyFill="1" applyBorder="1" applyAlignment="1">
      <alignment horizontal="right" vertical="center" wrapText="1"/>
    </xf>
    <xf numFmtId="0" fontId="128" fillId="120" borderId="47" xfId="0" applyFont="1" applyFill="1" applyBorder="1" applyAlignment="1">
      <alignment horizontal="left" vertical="center"/>
    </xf>
    <xf numFmtId="0" fontId="105" fillId="120" borderId="3" xfId="0" applyFont="1" applyFill="1" applyBorder="1" applyAlignment="1">
      <alignment horizontal="center" vertical="center" wrapText="1"/>
    </xf>
    <xf numFmtId="167" fontId="95" fillId="96" borderId="3" xfId="0" applyNumberFormat="1" applyFont="1" applyFill="1" applyBorder="1" applyAlignment="1">
      <alignment horizontal="center"/>
    </xf>
    <xf numFmtId="167" fontId="107" fillId="97" borderId="3" xfId="0" applyNumberFormat="1" applyFont="1" applyFill="1" applyBorder="1" applyAlignment="1">
      <alignment horizontal="center" vertical="center"/>
    </xf>
    <xf numFmtId="0" fontId="95" fillId="4" borderId="48" xfId="0" applyFont="1" applyFill="1" applyBorder="1" applyAlignment="1">
      <alignment horizontal="left"/>
    </xf>
    <xf numFmtId="167" fontId="107" fillId="97" borderId="3" xfId="55632" applyNumberFormat="1" applyFont="1" applyFill="1" applyBorder="1" applyAlignment="1">
      <alignment horizontal="center" vertical="center"/>
    </xf>
    <xf numFmtId="0" fontId="0" fillId="109" borderId="50" xfId="0" applyFill="1" applyBorder="1" applyAlignment="1">
      <alignment vertical="center" wrapText="1"/>
    </xf>
    <xf numFmtId="0" fontId="129" fillId="4" borderId="0" xfId="0" applyFont="1" applyFill="1" applyAlignment="1">
      <alignment horizontal="center" vertical="center"/>
    </xf>
    <xf numFmtId="1" fontId="95" fillId="4" borderId="0" xfId="0" applyNumberFormat="1" applyFont="1" applyFill="1" applyAlignment="1">
      <alignment horizontal="center"/>
    </xf>
    <xf numFmtId="10" fontId="131" fillId="118" borderId="3" xfId="55632" applyNumberFormat="1" applyFont="1" applyFill="1" applyBorder="1" applyAlignment="1">
      <alignment horizontal="center" vertical="center"/>
    </xf>
    <xf numFmtId="0" fontId="132" fillId="103" borderId="3" xfId="0" applyFont="1" applyFill="1" applyBorder="1" applyAlignment="1">
      <alignment horizontal="center" vertical="center"/>
    </xf>
    <xf numFmtId="0" fontId="16" fillId="0" borderId="3" xfId="55627" applyBorder="1" applyAlignment="1">
      <alignment horizontal="left" vertical="center" wrapText="1"/>
    </xf>
    <xf numFmtId="167" fontId="95" fillId="121" borderId="3" xfId="0" applyNumberFormat="1" applyFont="1" applyFill="1" applyBorder="1" applyAlignment="1">
      <alignment horizontal="center" vertical="center"/>
    </xf>
    <xf numFmtId="0" fontId="136" fillId="4" borderId="48" xfId="0" applyFont="1" applyFill="1" applyBorder="1" applyAlignment="1">
      <alignment vertical="center"/>
    </xf>
    <xf numFmtId="0" fontId="136" fillId="4" borderId="12" xfId="0" applyFont="1" applyFill="1" applyBorder="1" applyAlignment="1">
      <alignment vertical="center"/>
    </xf>
    <xf numFmtId="0" fontId="136" fillId="4" borderId="48" xfId="0" applyFont="1" applyFill="1" applyBorder="1"/>
    <xf numFmtId="0" fontId="136" fillId="4" borderId="12" xfId="0" applyFont="1" applyFill="1" applyBorder="1"/>
    <xf numFmtId="0" fontId="136" fillId="4" borderId="4" xfId="0" applyFont="1" applyFill="1" applyBorder="1"/>
    <xf numFmtId="0" fontId="138" fillId="108" borderId="0" xfId="55628" applyFont="1" applyFill="1" applyAlignment="1">
      <alignment horizontal="left" vertical="center"/>
    </xf>
    <xf numFmtId="49" fontId="125" fillId="4" borderId="3" xfId="55624" quotePrefix="1" applyNumberFormat="1" applyFont="1" applyFill="1" applyBorder="1" applyAlignment="1">
      <alignment vertical="center" wrapText="1"/>
    </xf>
    <xf numFmtId="0" fontId="95" fillId="87" borderId="3" xfId="2" applyNumberFormat="1" applyFont="1" applyFill="1" applyBorder="1" applyAlignment="1">
      <alignment horizontal="center"/>
    </xf>
    <xf numFmtId="0" fontId="140" fillId="87" borderId="3" xfId="2" applyNumberFormat="1" applyFont="1" applyFill="1" applyBorder="1" applyAlignment="1">
      <alignment horizontal="center"/>
    </xf>
    <xf numFmtId="0" fontId="1" fillId="0" borderId="0" xfId="0" applyFont="1" applyAlignment="1">
      <alignment horizontal="center" vertical="center"/>
    </xf>
    <xf numFmtId="0" fontId="2" fillId="0" borderId="0" xfId="0" applyFont="1" applyAlignment="1">
      <alignment horizontal="center" vertical="center"/>
    </xf>
    <xf numFmtId="0" fontId="112" fillId="100" borderId="3" xfId="0" applyFont="1" applyFill="1" applyBorder="1" applyAlignment="1">
      <alignment horizontal="left" wrapText="1"/>
    </xf>
    <xf numFmtId="0" fontId="92" fillId="4" borderId="0" xfId="0" applyFont="1" applyFill="1" applyAlignment="1">
      <alignment horizontal="left" wrapText="1"/>
    </xf>
    <xf numFmtId="0" fontId="92" fillId="0" borderId="0" xfId="0" applyFont="1" applyAlignment="1">
      <alignment horizontal="left" wrapText="1"/>
    </xf>
    <xf numFmtId="0" fontId="130" fillId="88" borderId="50" xfId="0" applyFont="1" applyFill="1" applyBorder="1" applyAlignment="1">
      <alignment horizontal="center" vertical="center" wrapText="1"/>
    </xf>
    <xf numFmtId="0" fontId="118" fillId="88" borderId="44" xfId="0" applyFont="1" applyFill="1" applyBorder="1" applyAlignment="1">
      <alignment horizontal="center" vertical="center" wrapText="1"/>
    </xf>
    <xf numFmtId="0" fontId="118" fillId="88" borderId="40" xfId="0" applyFont="1" applyFill="1" applyBorder="1" applyAlignment="1">
      <alignment horizontal="center" vertical="center" wrapText="1"/>
    </xf>
    <xf numFmtId="0" fontId="118" fillId="88" borderId="41" xfId="0" applyFont="1" applyFill="1" applyBorder="1" applyAlignment="1">
      <alignment horizontal="center" vertical="center" wrapText="1"/>
    </xf>
    <xf numFmtId="0" fontId="110" fillId="91" borderId="45" xfId="0" applyFont="1" applyFill="1" applyBorder="1" applyAlignment="1">
      <alignment horizontal="left" vertical="center" wrapText="1"/>
    </xf>
    <xf numFmtId="0" fontId="110" fillId="91" borderId="47" xfId="0" applyFont="1" applyFill="1" applyBorder="1" applyAlignment="1">
      <alignment horizontal="left" vertical="center" wrapText="1"/>
    </xf>
    <xf numFmtId="0" fontId="110" fillId="91" borderId="46" xfId="0" applyFont="1" applyFill="1" applyBorder="1" applyAlignment="1">
      <alignment horizontal="left" vertical="center" wrapText="1"/>
    </xf>
    <xf numFmtId="0" fontId="97" fillId="88" borderId="49" xfId="0" applyFont="1" applyFill="1" applyBorder="1" applyAlignment="1">
      <alignment horizontal="left"/>
    </xf>
    <xf numFmtId="0" fontId="101" fillId="88" borderId="50" xfId="0" applyFont="1" applyFill="1" applyBorder="1" applyAlignment="1">
      <alignment horizontal="left"/>
    </xf>
    <xf numFmtId="0" fontId="101" fillId="88" borderId="44" xfId="0" applyFont="1" applyFill="1" applyBorder="1" applyAlignment="1">
      <alignment horizontal="left"/>
    </xf>
    <xf numFmtId="0" fontId="98" fillId="88" borderId="39" xfId="55631" applyFont="1" applyFill="1" applyBorder="1" applyAlignment="1">
      <alignment horizontal="left" vertical="top" wrapText="1"/>
    </xf>
    <xf numFmtId="0" fontId="98" fillId="88" borderId="40" xfId="55631" applyFont="1" applyFill="1" applyBorder="1" applyAlignment="1">
      <alignment horizontal="left" vertical="top" wrapText="1"/>
    </xf>
    <xf numFmtId="0" fontId="98" fillId="88" borderId="41" xfId="55631" applyFont="1" applyFill="1" applyBorder="1" applyAlignment="1">
      <alignment horizontal="left" vertical="top" wrapText="1"/>
    </xf>
    <xf numFmtId="0" fontId="92" fillId="0" borderId="3" xfId="0" applyFont="1" applyBorder="1" applyAlignment="1">
      <alignment horizontal="left" vertical="center"/>
    </xf>
    <xf numFmtId="0" fontId="92" fillId="0" borderId="3" xfId="0" applyFont="1" applyBorder="1" applyAlignment="1">
      <alignment horizontal="left" vertical="center" wrapText="1"/>
    </xf>
    <xf numFmtId="167" fontId="105" fillId="0" borderId="3" xfId="23573" applyNumberFormat="1" applyFont="1" applyBorder="1" applyAlignment="1">
      <alignment horizontal="center" vertical="center"/>
    </xf>
    <xf numFmtId="0" fontId="92" fillId="0" borderId="3" xfId="0" applyFont="1" applyBorder="1" applyAlignment="1">
      <alignment horizontal="center"/>
    </xf>
    <xf numFmtId="0" fontId="92" fillId="88" borderId="3" xfId="0" applyFont="1" applyFill="1" applyBorder="1" applyAlignment="1">
      <alignment horizontal="left" vertical="center" wrapText="1"/>
    </xf>
    <xf numFmtId="0" fontId="92" fillId="88" borderId="3" xfId="0" applyFont="1" applyFill="1" applyBorder="1" applyAlignment="1">
      <alignment horizontal="center" vertical="center" wrapText="1"/>
    </xf>
    <xf numFmtId="0" fontId="92" fillId="88" borderId="48" xfId="0" applyFont="1" applyFill="1" applyBorder="1" applyAlignment="1">
      <alignment horizontal="left" vertical="center" wrapText="1"/>
    </xf>
    <xf numFmtId="0" fontId="92" fillId="88" borderId="12" xfId="0" applyFont="1" applyFill="1" applyBorder="1" applyAlignment="1">
      <alignment horizontal="left" vertical="center" wrapText="1"/>
    </xf>
    <xf numFmtId="0" fontId="92" fillId="88" borderId="4" xfId="0" applyFont="1" applyFill="1" applyBorder="1" applyAlignment="1">
      <alignment horizontal="left" vertical="center" wrapText="1"/>
    </xf>
    <xf numFmtId="0" fontId="92" fillId="88" borderId="3" xfId="0" applyFont="1" applyFill="1" applyBorder="1" applyAlignment="1">
      <alignment horizontal="center" vertical="center"/>
    </xf>
    <xf numFmtId="0" fontId="92" fillId="0" borderId="49" xfId="0" applyFont="1" applyBorder="1" applyAlignment="1">
      <alignment horizontal="center" vertical="center"/>
    </xf>
    <xf numFmtId="0" fontId="92" fillId="0" borderId="44" xfId="0" applyFont="1" applyBorder="1" applyAlignment="1">
      <alignment horizontal="center" vertical="center"/>
    </xf>
    <xf numFmtId="0" fontId="92" fillId="0" borderId="39" xfId="0" applyFont="1" applyBorder="1" applyAlignment="1">
      <alignment horizontal="center" vertical="center"/>
    </xf>
    <xf numFmtId="0" fontId="92" fillId="0" borderId="41" xfId="0" applyFont="1" applyBorder="1" applyAlignment="1">
      <alignment horizontal="center" vertical="center"/>
    </xf>
    <xf numFmtId="0" fontId="92" fillId="0" borderId="48" xfId="0" applyFont="1" applyBorder="1" applyAlignment="1">
      <alignment horizontal="left" vertical="center" wrapText="1"/>
    </xf>
    <xf numFmtId="0" fontId="92" fillId="88" borderId="45" xfId="0" applyFont="1" applyFill="1" applyBorder="1" applyAlignment="1">
      <alignment horizontal="left" vertical="center"/>
    </xf>
    <xf numFmtId="0" fontId="92" fillId="88" borderId="47" xfId="0" applyFont="1" applyFill="1" applyBorder="1" applyAlignment="1">
      <alignment horizontal="left" vertical="center"/>
    </xf>
    <xf numFmtId="0" fontId="92" fillId="88" borderId="46" xfId="0" applyFont="1" applyFill="1" applyBorder="1" applyAlignment="1">
      <alignment horizontal="left" vertical="center"/>
    </xf>
    <xf numFmtId="0" fontId="92" fillId="0" borderId="48" xfId="0" applyFont="1" applyBorder="1" applyAlignment="1">
      <alignment horizontal="left" vertical="center"/>
    </xf>
    <xf numFmtId="0" fontId="92" fillId="0" borderId="12" xfId="0" applyFont="1" applyBorder="1" applyAlignment="1">
      <alignment horizontal="left" vertical="center"/>
    </xf>
    <xf numFmtId="0" fontId="92" fillId="0" borderId="4" xfId="0" applyFont="1" applyBorder="1" applyAlignment="1">
      <alignment horizontal="left" vertical="center"/>
    </xf>
    <xf numFmtId="0" fontId="92" fillId="0" borderId="3" xfId="0" applyFont="1" applyBorder="1" applyAlignment="1">
      <alignment horizontal="center" vertical="center"/>
    </xf>
    <xf numFmtId="0" fontId="92" fillId="90" borderId="0" xfId="0" applyFont="1" applyFill="1" applyAlignment="1">
      <alignment horizontal="left" vertical="top" wrapText="1"/>
    </xf>
    <xf numFmtId="0" fontId="130" fillId="88" borderId="44" xfId="0" applyFont="1" applyFill="1" applyBorder="1" applyAlignment="1">
      <alignment horizontal="center" vertical="center" wrapText="1"/>
    </xf>
    <xf numFmtId="0" fontId="130" fillId="88" borderId="40" xfId="0" applyFont="1" applyFill="1" applyBorder="1" applyAlignment="1">
      <alignment horizontal="center" vertical="center" wrapText="1"/>
    </xf>
    <xf numFmtId="0" fontId="130" fillId="88" borderId="41" xfId="0" applyFont="1" applyFill="1" applyBorder="1" applyAlignment="1">
      <alignment horizontal="center" vertical="center" wrapText="1"/>
    </xf>
    <xf numFmtId="0" fontId="139" fillId="88" borderId="3" xfId="0" applyFont="1" applyFill="1" applyBorder="1" applyAlignment="1">
      <alignment horizontal="center" vertical="center"/>
    </xf>
    <xf numFmtId="0" fontId="130" fillId="88" borderId="3" xfId="0" applyFont="1" applyFill="1" applyBorder="1" applyAlignment="1">
      <alignment horizontal="center" vertical="center"/>
    </xf>
    <xf numFmtId="0" fontId="118" fillId="88" borderId="3" xfId="0" applyFont="1" applyFill="1" applyBorder="1" applyAlignment="1">
      <alignment horizontal="center" vertical="center"/>
    </xf>
    <xf numFmtId="167" fontId="105" fillId="0" borderId="46" xfId="23573" applyNumberFormat="1" applyFont="1" applyBorder="1" applyAlignment="1">
      <alignment horizontal="center" vertical="center"/>
    </xf>
    <xf numFmtId="0" fontId="92" fillId="0" borderId="49" xfId="0" applyFont="1" applyBorder="1" applyAlignment="1">
      <alignment horizontal="center"/>
    </xf>
    <xf numFmtId="0" fontId="92" fillId="0" borderId="38" xfId="0" applyFont="1" applyBorder="1" applyAlignment="1">
      <alignment horizontal="center"/>
    </xf>
    <xf numFmtId="0" fontId="92" fillId="0" borderId="39" xfId="0" applyFont="1" applyBorder="1" applyAlignment="1">
      <alignment horizontal="center"/>
    </xf>
    <xf numFmtId="0" fontId="92" fillId="0" borderId="42" xfId="0" applyFont="1" applyBorder="1" applyAlignment="1">
      <alignment horizontal="center" vertical="center"/>
    </xf>
    <xf numFmtId="0" fontId="92" fillId="0" borderId="38" xfId="0" applyFont="1" applyBorder="1" applyAlignment="1">
      <alignment horizontal="center" vertical="center"/>
    </xf>
    <xf numFmtId="0" fontId="92" fillId="0" borderId="48" xfId="0" applyFont="1" applyBorder="1" applyAlignment="1">
      <alignment horizontal="center" vertical="center"/>
    </xf>
    <xf numFmtId="0" fontId="92" fillId="0" borderId="4" xfId="0" applyFont="1" applyBorder="1" applyAlignment="1">
      <alignment horizontal="center" vertical="center"/>
    </xf>
    <xf numFmtId="0" fontId="92" fillId="90" borderId="0" xfId="0" applyFont="1" applyFill="1" applyAlignment="1">
      <alignment horizontal="left" vertical="center" wrapText="1"/>
    </xf>
    <xf numFmtId="0" fontId="97" fillId="88" borderId="49" xfId="0" applyFont="1" applyFill="1" applyBorder="1" applyAlignment="1">
      <alignment horizontal="left" vertical="center"/>
    </xf>
    <xf numFmtId="0" fontId="101" fillId="88" borderId="50" xfId="0" applyFont="1" applyFill="1" applyBorder="1" applyAlignment="1">
      <alignment horizontal="left" vertical="center"/>
    </xf>
    <xf numFmtId="0" fontId="101" fillId="88" borderId="44" xfId="0" applyFont="1" applyFill="1" applyBorder="1" applyAlignment="1">
      <alignment horizontal="left" vertical="center"/>
    </xf>
    <xf numFmtId="0" fontId="98" fillId="88" borderId="39" xfId="55631" applyFont="1" applyFill="1" applyBorder="1" applyAlignment="1">
      <alignment horizontal="left" vertical="center" wrapText="1"/>
    </xf>
    <xf numFmtId="0" fontId="98" fillId="88" borderId="40" xfId="55631" applyFont="1" applyFill="1" applyBorder="1" applyAlignment="1">
      <alignment horizontal="left" vertical="center" wrapText="1"/>
    </xf>
    <xf numFmtId="0" fontId="98" fillId="88" borderId="41" xfId="55631" applyFont="1" applyFill="1" applyBorder="1" applyAlignment="1">
      <alignment horizontal="left" vertical="center" wrapText="1"/>
    </xf>
    <xf numFmtId="0" fontId="95" fillId="88" borderId="3" xfId="0" applyFont="1" applyFill="1" applyBorder="1" applyAlignment="1">
      <alignment horizontal="center" vertical="center" wrapText="1"/>
    </xf>
    <xf numFmtId="180" fontId="95" fillId="88" borderId="3" xfId="0" applyNumberFormat="1" applyFont="1" applyFill="1" applyBorder="1" applyAlignment="1">
      <alignment horizontal="center" vertical="center" wrapText="1"/>
    </xf>
    <xf numFmtId="0" fontId="95" fillId="88" borderId="45" xfId="0" applyFont="1" applyFill="1" applyBorder="1" applyAlignment="1">
      <alignment horizontal="center" vertical="center"/>
    </xf>
    <xf numFmtId="0" fontId="95" fillId="88" borderId="47" xfId="0" applyFont="1" applyFill="1" applyBorder="1" applyAlignment="1">
      <alignment horizontal="center" vertical="center"/>
    </xf>
    <xf numFmtId="0" fontId="95" fillId="88" borderId="46" xfId="0" applyFont="1" applyFill="1" applyBorder="1" applyAlignment="1">
      <alignment horizontal="center" vertical="center"/>
    </xf>
    <xf numFmtId="0" fontId="95" fillId="88" borderId="3" xfId="0" applyFont="1" applyFill="1" applyBorder="1" applyAlignment="1">
      <alignment horizontal="center" vertical="center"/>
    </xf>
    <xf numFmtId="180" fontId="95" fillId="88" borderId="39" xfId="0" quotePrefix="1" applyNumberFormat="1" applyFont="1" applyFill="1" applyBorder="1" applyAlignment="1">
      <alignment horizontal="center" vertical="center"/>
    </xf>
    <xf numFmtId="180" fontId="95" fillId="88" borderId="41" xfId="0" quotePrefix="1" applyNumberFormat="1" applyFont="1" applyFill="1" applyBorder="1" applyAlignment="1">
      <alignment horizontal="center" vertical="center"/>
    </xf>
    <xf numFmtId="0" fontId="0" fillId="90" borderId="0" xfId="0" applyFill="1" applyAlignment="1">
      <alignment horizontal="left" wrapText="1"/>
    </xf>
    <xf numFmtId="168" fontId="95" fillId="88" borderId="48" xfId="0" applyNumberFormat="1" applyFont="1" applyFill="1" applyBorder="1" applyAlignment="1">
      <alignment horizontal="center" vertical="center" wrapText="1"/>
    </xf>
    <xf numFmtId="168" fontId="95" fillId="88" borderId="12" xfId="0" applyNumberFormat="1" applyFont="1" applyFill="1" applyBorder="1" applyAlignment="1">
      <alignment horizontal="center" vertical="center" wrapText="1"/>
    </xf>
    <xf numFmtId="168" fontId="95" fillId="88" borderId="4" xfId="0" applyNumberFormat="1" applyFont="1" applyFill="1" applyBorder="1" applyAlignment="1">
      <alignment horizontal="center" vertical="center" wrapText="1"/>
    </xf>
    <xf numFmtId="168" fontId="95" fillId="88" borderId="48" xfId="0" applyNumberFormat="1" applyFont="1" applyFill="1" applyBorder="1" applyAlignment="1">
      <alignment horizontal="center" vertical="center"/>
    </xf>
    <xf numFmtId="168" fontId="95" fillId="88" borderId="12" xfId="0" applyNumberFormat="1" applyFont="1" applyFill="1" applyBorder="1" applyAlignment="1">
      <alignment horizontal="center" vertical="center"/>
    </xf>
    <xf numFmtId="168" fontId="95" fillId="88" borderId="4" xfId="0" applyNumberFormat="1" applyFont="1" applyFill="1" applyBorder="1" applyAlignment="1">
      <alignment horizontal="center" vertical="center"/>
    </xf>
    <xf numFmtId="0" fontId="95" fillId="88" borderId="48" xfId="0" applyFont="1" applyFill="1" applyBorder="1" applyAlignment="1">
      <alignment horizontal="center" vertical="center"/>
    </xf>
    <xf numFmtId="0" fontId="95" fillId="88" borderId="12" xfId="0" applyFont="1" applyFill="1" applyBorder="1" applyAlignment="1">
      <alignment horizontal="center" vertical="center"/>
    </xf>
    <xf numFmtId="0" fontId="95" fillId="88" borderId="4" xfId="0" applyFont="1" applyFill="1" applyBorder="1" applyAlignment="1">
      <alignment horizontal="center" vertical="center"/>
    </xf>
    <xf numFmtId="0" fontId="95" fillId="88" borderId="49" xfId="0" applyFont="1" applyFill="1" applyBorder="1" applyAlignment="1">
      <alignment horizontal="center" vertical="center"/>
    </xf>
    <xf numFmtId="0" fontId="95" fillId="88" borderId="50" xfId="0" applyFont="1" applyFill="1" applyBorder="1" applyAlignment="1">
      <alignment horizontal="center" vertical="center"/>
    </xf>
    <xf numFmtId="0" fontId="95" fillId="88" borderId="44" xfId="0" applyFont="1" applyFill="1" applyBorder="1" applyAlignment="1">
      <alignment horizontal="center" vertical="center"/>
    </xf>
    <xf numFmtId="0" fontId="95" fillId="88" borderId="38" xfId="0" applyFont="1" applyFill="1" applyBorder="1" applyAlignment="1">
      <alignment horizontal="center" vertical="center"/>
    </xf>
    <xf numFmtId="0" fontId="95" fillId="88" borderId="0" xfId="0" applyFont="1" applyFill="1" applyAlignment="1">
      <alignment horizontal="center" vertical="center"/>
    </xf>
    <xf numFmtId="0" fontId="95" fillId="88" borderId="42" xfId="0" applyFont="1" applyFill="1" applyBorder="1" applyAlignment="1">
      <alignment horizontal="center" vertical="center"/>
    </xf>
    <xf numFmtId="0" fontId="95" fillId="88" borderId="39" xfId="0" applyFont="1" applyFill="1" applyBorder="1" applyAlignment="1">
      <alignment horizontal="center" vertical="center"/>
    </xf>
    <xf numFmtId="0" fontId="95" fillId="88" borderId="40" xfId="0" applyFont="1" applyFill="1" applyBorder="1" applyAlignment="1">
      <alignment horizontal="center" vertical="center"/>
    </xf>
    <xf numFmtId="0" fontId="95" fillId="88" borderId="41" xfId="0" applyFont="1" applyFill="1" applyBorder="1" applyAlignment="1">
      <alignment horizontal="center" vertical="center"/>
    </xf>
    <xf numFmtId="0" fontId="95" fillId="88" borderId="45" xfId="0" applyFont="1" applyFill="1" applyBorder="1" applyAlignment="1">
      <alignment horizontal="center"/>
    </xf>
    <xf numFmtId="0" fontId="95" fillId="88" borderId="47" xfId="0" applyFont="1" applyFill="1" applyBorder="1" applyAlignment="1">
      <alignment horizontal="center"/>
    </xf>
    <xf numFmtId="0" fontId="95" fillId="88" borderId="46" xfId="0" applyFont="1" applyFill="1" applyBorder="1" applyAlignment="1">
      <alignment horizontal="center"/>
    </xf>
    <xf numFmtId="0" fontId="105" fillId="0" borderId="48" xfId="0" applyFont="1" applyBorder="1" applyAlignment="1">
      <alignment horizontal="center"/>
    </xf>
    <xf numFmtId="0" fontId="105" fillId="0" borderId="12" xfId="0" applyFont="1" applyBorder="1" applyAlignment="1">
      <alignment horizontal="center"/>
    </xf>
    <xf numFmtId="0" fontId="105" fillId="0" borderId="61" xfId="0" applyFont="1" applyBorder="1" applyAlignment="1">
      <alignment horizontal="center"/>
    </xf>
    <xf numFmtId="0" fontId="92" fillId="0" borderId="48" xfId="0" applyFont="1" applyBorder="1" applyAlignment="1">
      <alignment horizontal="center" vertical="center" wrapText="1"/>
    </xf>
    <xf numFmtId="0" fontId="92" fillId="0" borderId="12" xfId="0" applyFont="1" applyBorder="1" applyAlignment="1">
      <alignment horizontal="center" vertical="center" wrapText="1"/>
    </xf>
    <xf numFmtId="0" fontId="92" fillId="0" borderId="61" xfId="0" applyFont="1" applyBorder="1" applyAlignment="1">
      <alignment horizontal="center" vertical="center" wrapText="1"/>
    </xf>
    <xf numFmtId="0" fontId="92" fillId="0" borderId="55" xfId="0" applyFont="1" applyBorder="1" applyAlignment="1">
      <alignment horizontal="left" vertical="center" wrapText="1"/>
    </xf>
    <xf numFmtId="0" fontId="92" fillId="0" borderId="12" xfId="0" applyFont="1" applyBorder="1" applyAlignment="1">
      <alignment horizontal="left" vertical="center" wrapText="1"/>
    </xf>
    <xf numFmtId="0" fontId="92" fillId="0" borderId="61" xfId="0" applyFont="1" applyBorder="1" applyAlignment="1">
      <alignment horizontal="left" vertical="center" wrapText="1"/>
    </xf>
    <xf numFmtId="0" fontId="105" fillId="0" borderId="55" xfId="0" applyFont="1" applyBorder="1" applyAlignment="1">
      <alignment horizontal="center"/>
    </xf>
    <xf numFmtId="0" fontId="92" fillId="0" borderId="4" xfId="0" applyFont="1" applyBorder="1" applyAlignment="1">
      <alignment horizontal="left" vertical="center" wrapText="1"/>
    </xf>
    <xf numFmtId="0" fontId="105" fillId="0" borderId="4" xfId="0" applyFont="1" applyBorder="1" applyAlignment="1">
      <alignment horizontal="center"/>
    </xf>
    <xf numFmtId="0" fontId="105" fillId="0" borderId="3" xfId="0" applyFont="1" applyBorder="1" applyAlignment="1">
      <alignment horizontal="center"/>
    </xf>
    <xf numFmtId="0" fontId="92" fillId="90" borderId="0" xfId="0" applyFont="1" applyFill="1" applyAlignment="1">
      <alignment horizontal="left" wrapText="1"/>
    </xf>
    <xf numFmtId="0" fontId="95" fillId="94" borderId="3" xfId="0" applyFont="1" applyFill="1" applyBorder="1" applyAlignment="1">
      <alignment horizontal="left" vertical="center" wrapText="1"/>
    </xf>
    <xf numFmtId="0" fontId="95" fillId="94" borderId="45" xfId="23573" applyNumberFormat="1" applyFont="1" applyFill="1" applyBorder="1" applyAlignment="1">
      <alignment horizontal="left" vertical="center" wrapText="1"/>
    </xf>
    <xf numFmtId="0" fontId="105" fillId="94" borderId="48" xfId="0" applyFont="1" applyFill="1" applyBorder="1" applyAlignment="1">
      <alignment horizontal="center"/>
    </xf>
    <xf numFmtId="0" fontId="105" fillId="94" borderId="12" xfId="0" applyFont="1" applyFill="1" applyBorder="1" applyAlignment="1">
      <alignment horizontal="center"/>
    </xf>
    <xf numFmtId="0" fontId="97" fillId="88" borderId="48" xfId="0" applyFont="1" applyFill="1" applyBorder="1" applyAlignment="1">
      <alignment horizontal="center"/>
    </xf>
    <xf numFmtId="0" fontId="0" fillId="109" borderId="49" xfId="0" applyFill="1" applyBorder="1" applyAlignment="1">
      <alignment horizontal="center" vertical="center" wrapText="1"/>
    </xf>
    <xf numFmtId="0" fontId="0" fillId="109" borderId="44" xfId="0" applyFill="1" applyBorder="1" applyAlignment="1">
      <alignment horizontal="center" vertical="center" wrapText="1"/>
    </xf>
    <xf numFmtId="0" fontId="0" fillId="109" borderId="45" xfId="0" applyFill="1" applyBorder="1" applyAlignment="1">
      <alignment horizontal="center" vertical="center" wrapText="1"/>
    </xf>
    <xf numFmtId="0" fontId="0" fillId="109" borderId="46" xfId="0" applyFill="1" applyBorder="1" applyAlignment="1">
      <alignment horizontal="center" vertical="center" wrapText="1"/>
    </xf>
    <xf numFmtId="0" fontId="119" fillId="113" borderId="0" xfId="0" applyFont="1" applyFill="1" applyAlignment="1">
      <alignment horizontal="center" vertical="center" wrapText="1"/>
    </xf>
    <xf numFmtId="0" fontId="119" fillId="113" borderId="42" xfId="0" applyFont="1" applyFill="1" applyBorder="1" applyAlignment="1">
      <alignment horizontal="center" vertical="center" wrapText="1"/>
    </xf>
    <xf numFmtId="0" fontId="103" fillId="109" borderId="0" xfId="0" applyFont="1" applyFill="1" applyAlignment="1">
      <alignment horizontal="center" vertical="center"/>
    </xf>
    <xf numFmtId="0" fontId="95" fillId="94" borderId="48" xfId="0" applyFont="1" applyFill="1" applyBorder="1" applyAlignment="1">
      <alignment horizontal="center" vertical="center" wrapText="1"/>
    </xf>
    <xf numFmtId="0" fontId="95" fillId="94" borderId="12" xfId="0" applyFont="1" applyFill="1" applyBorder="1" applyAlignment="1">
      <alignment horizontal="center" vertical="center" wrapText="1"/>
    </xf>
    <xf numFmtId="0" fontId="95" fillId="94" borderId="4" xfId="0" applyFont="1" applyFill="1" applyBorder="1" applyAlignment="1">
      <alignment horizontal="center" vertical="center" wrapText="1"/>
    </xf>
    <xf numFmtId="0" fontId="95" fillId="94" borderId="49" xfId="23573" applyNumberFormat="1" applyFont="1" applyFill="1" applyBorder="1" applyAlignment="1">
      <alignment horizontal="center" vertical="center" wrapText="1"/>
    </xf>
    <xf numFmtId="0" fontId="95" fillId="94" borderId="12" xfId="23573" applyNumberFormat="1" applyFont="1" applyFill="1" applyBorder="1" applyAlignment="1">
      <alignment horizontal="center" vertical="center" wrapText="1"/>
    </xf>
    <xf numFmtId="0" fontId="95" fillId="94" borderId="4" xfId="23573" applyNumberFormat="1" applyFont="1" applyFill="1" applyBorder="1" applyAlignment="1">
      <alignment horizontal="center" vertical="center" wrapText="1"/>
    </xf>
    <xf numFmtId="0" fontId="92" fillId="0" borderId="49" xfId="0" applyFont="1" applyBorder="1" applyAlignment="1">
      <alignment horizontal="center" vertical="center" wrapText="1"/>
    </xf>
    <xf numFmtId="0" fontId="92" fillId="0" borderId="38" xfId="0" applyFont="1" applyBorder="1" applyAlignment="1">
      <alignment horizontal="center" vertical="center" wrapText="1"/>
    </xf>
    <xf numFmtId="0" fontId="92" fillId="0" borderId="62" xfId="0" applyFont="1" applyBorder="1" applyAlignment="1">
      <alignment horizontal="center" vertical="center" wrapText="1"/>
    </xf>
    <xf numFmtId="10" fontId="107" fillId="4" borderId="48" xfId="0" applyNumberFormat="1" applyFont="1" applyFill="1" applyBorder="1" applyAlignment="1">
      <alignment horizontal="center" vertical="center"/>
    </xf>
    <xf numFmtId="10" fontId="107" fillId="4" borderId="12" xfId="0" applyNumberFormat="1" applyFont="1" applyFill="1" applyBorder="1" applyAlignment="1">
      <alignment horizontal="center" vertical="center"/>
    </xf>
    <xf numFmtId="10" fontId="107" fillId="4" borderId="4" xfId="0" applyNumberFormat="1" applyFont="1" applyFill="1" applyBorder="1" applyAlignment="1">
      <alignment horizontal="center" vertical="center"/>
    </xf>
    <xf numFmtId="0" fontId="92" fillId="0" borderId="63" xfId="0" applyFont="1" applyBorder="1" applyAlignment="1">
      <alignment horizontal="center" vertical="center" wrapText="1"/>
    </xf>
    <xf numFmtId="0" fontId="92" fillId="0" borderId="55" xfId="0" applyFont="1" applyBorder="1" applyAlignment="1">
      <alignment horizontal="center" vertical="center" wrapText="1"/>
    </xf>
    <xf numFmtId="0" fontId="105" fillId="0" borderId="3" xfId="0" applyFont="1" applyBorder="1" applyAlignment="1">
      <alignment horizontal="center" vertical="center"/>
    </xf>
    <xf numFmtId="0" fontId="105" fillId="94" borderId="48" xfId="0" applyFont="1" applyFill="1" applyBorder="1" applyAlignment="1">
      <alignment horizontal="center" vertical="center"/>
    </xf>
    <xf numFmtId="0" fontId="105" fillId="94" borderId="12" xfId="0" applyFont="1" applyFill="1" applyBorder="1" applyAlignment="1">
      <alignment horizontal="center" vertical="center"/>
    </xf>
    <xf numFmtId="0" fontId="105" fillId="0" borderId="48" xfId="0" applyFont="1" applyBorder="1" applyAlignment="1">
      <alignment horizontal="center" vertical="center"/>
    </xf>
    <xf numFmtId="0" fontId="105" fillId="0" borderId="12" xfId="0" applyFont="1" applyBorder="1" applyAlignment="1">
      <alignment horizontal="center" vertical="center"/>
    </xf>
    <xf numFmtId="0" fontId="16" fillId="90" borderId="0" xfId="55627" applyFill="1" applyAlignment="1">
      <alignment horizontal="left" vertical="top" wrapText="1"/>
    </xf>
    <xf numFmtId="2" fontId="92" fillId="4" borderId="0" xfId="0" applyNumberFormat="1" applyFont="1" applyFill="1" applyAlignment="1">
      <alignment horizontal="center"/>
    </xf>
    <xf numFmtId="2" fontId="92" fillId="88" borderId="3" xfId="0" applyNumberFormat="1" applyFont="1" applyFill="1" applyBorder="1" applyAlignment="1">
      <alignment horizontal="center"/>
    </xf>
    <xf numFmtId="168" fontId="92" fillId="88" borderId="3" xfId="0" applyNumberFormat="1" applyFont="1" applyFill="1" applyBorder="1" applyAlignment="1">
      <alignment horizontal="center" vertical="center"/>
    </xf>
    <xf numFmtId="2" fontId="92" fillId="4" borderId="0" xfId="0" applyNumberFormat="1" applyFont="1" applyFill="1" applyAlignment="1">
      <alignment horizontal="center" vertical="center"/>
    </xf>
    <xf numFmtId="2" fontId="92" fillId="88" borderId="3" xfId="0" applyNumberFormat="1" applyFont="1" applyFill="1" applyBorder="1" applyAlignment="1">
      <alignment horizontal="center" vertical="center"/>
    </xf>
    <xf numFmtId="2" fontId="108" fillId="4" borderId="0" xfId="0" applyNumberFormat="1" applyFont="1" applyFill="1" applyAlignment="1">
      <alignment horizontal="center"/>
    </xf>
    <xf numFmtId="0" fontId="1" fillId="88" borderId="45" xfId="55628" applyFont="1" applyFill="1" applyBorder="1" applyAlignment="1">
      <alignment horizontal="left" vertical="center"/>
    </xf>
    <xf numFmtId="0" fontId="5" fillId="88" borderId="46" xfId="55628" applyFill="1" applyBorder="1" applyAlignment="1">
      <alignment horizontal="left" vertical="center"/>
    </xf>
    <xf numFmtId="0" fontId="1" fillId="0" borderId="3" xfId="55628" applyFont="1" applyBorder="1" applyAlignment="1">
      <alignment horizontal="left" vertical="center" wrapText="1"/>
    </xf>
    <xf numFmtId="0" fontId="5" fillId="0" borderId="3" xfId="55628" applyBorder="1" applyAlignment="1">
      <alignment horizontal="left" vertical="center" wrapText="1"/>
    </xf>
    <xf numFmtId="0" fontId="5" fillId="0" borderId="3" xfId="55628" applyBorder="1" applyAlignment="1">
      <alignment horizontal="center" vertical="center"/>
    </xf>
    <xf numFmtId="0" fontId="1" fillId="90" borderId="0" xfId="55628" applyFont="1" applyFill="1" applyAlignment="1">
      <alignment horizontal="left" wrapText="1"/>
    </xf>
    <xf numFmtId="0" fontId="1" fillId="0" borderId="48" xfId="55628" applyFont="1" applyBorder="1" applyAlignment="1">
      <alignment horizontal="left" vertical="center" wrapText="1"/>
    </xf>
    <xf numFmtId="0" fontId="5" fillId="0" borderId="12" xfId="55628" applyBorder="1" applyAlignment="1">
      <alignment horizontal="left" vertical="center" wrapText="1"/>
    </xf>
    <xf numFmtId="0" fontId="5" fillId="0" borderId="4" xfId="55628" applyBorder="1" applyAlignment="1">
      <alignment horizontal="left" vertical="center" wrapText="1"/>
    </xf>
    <xf numFmtId="0" fontId="92" fillId="0" borderId="3" xfId="55628" applyFont="1" applyBorder="1" applyAlignment="1">
      <alignment horizontal="center" vertical="center"/>
    </xf>
    <xf numFmtId="0" fontId="1" fillId="88" borderId="3" xfId="55628" applyFont="1" applyFill="1" applyBorder="1" applyAlignment="1">
      <alignment horizontal="left" vertical="center" wrapText="1"/>
    </xf>
    <xf numFmtId="0" fontId="5" fillId="88" borderId="3" xfId="55628" applyFill="1" applyBorder="1" applyAlignment="1">
      <alignment horizontal="left" vertical="center" wrapText="1"/>
    </xf>
    <xf numFmtId="0" fontId="24" fillId="88" borderId="3" xfId="55631" applyFont="1" applyFill="1" applyBorder="1" applyAlignment="1">
      <alignment horizontal="left" vertical="center" wrapText="1"/>
    </xf>
    <xf numFmtId="0" fontId="5" fillId="88" borderId="3" xfId="55628" applyFill="1" applyBorder="1" applyAlignment="1">
      <alignment horizontal="left" vertical="center"/>
    </xf>
    <xf numFmtId="0" fontId="5" fillId="88" borderId="3" xfId="55628" applyFill="1" applyBorder="1" applyAlignment="1">
      <alignment horizontal="center"/>
    </xf>
    <xf numFmtId="0" fontId="93" fillId="88" borderId="49" xfId="55628" applyFont="1" applyFill="1" applyBorder="1" applyAlignment="1">
      <alignment horizontal="left"/>
    </xf>
    <xf numFmtId="0" fontId="104" fillId="88" borderId="50" xfId="55628" applyFont="1" applyFill="1" applyBorder="1" applyAlignment="1">
      <alignment horizontal="left"/>
    </xf>
    <xf numFmtId="0" fontId="104" fillId="88" borderId="44" xfId="55628" applyFont="1" applyFill="1" applyBorder="1" applyAlignment="1">
      <alignment horizontal="left"/>
    </xf>
    <xf numFmtId="0" fontId="5" fillId="0" borderId="3" xfId="55628" applyBorder="1" applyAlignment="1">
      <alignment horizontal="left" vertical="center"/>
    </xf>
    <xf numFmtId="0" fontId="5" fillId="90" borderId="0" xfId="55628" applyFill="1" applyAlignment="1">
      <alignment horizontal="left" wrapText="1"/>
    </xf>
    <xf numFmtId="0" fontId="92" fillId="0" borderId="48" xfId="55628" applyFont="1" applyBorder="1" applyAlignment="1">
      <alignment horizontal="left" vertical="center" wrapText="1"/>
    </xf>
    <xf numFmtId="0" fontId="92" fillId="0" borderId="4" xfId="55628" applyFont="1" applyBorder="1" applyAlignment="1">
      <alignment horizontal="left" vertical="center" wrapText="1"/>
    </xf>
    <xf numFmtId="0" fontId="110" fillId="106" borderId="45" xfId="55628" applyFont="1" applyFill="1" applyBorder="1" applyAlignment="1">
      <alignment horizontal="left" vertical="center"/>
    </xf>
    <xf numFmtId="0" fontId="110" fillId="106" borderId="47" xfId="55628" applyFont="1" applyFill="1" applyBorder="1" applyAlignment="1">
      <alignment horizontal="left" vertical="center"/>
    </xf>
    <xf numFmtId="0" fontId="110" fillId="98" borderId="45" xfId="55628" applyFont="1" applyFill="1" applyBorder="1" applyAlignment="1">
      <alignment horizontal="left" vertical="center"/>
    </xf>
    <xf numFmtId="0" fontId="110" fillId="98" borderId="47" xfId="55628" applyFont="1" applyFill="1" applyBorder="1" applyAlignment="1">
      <alignment horizontal="left" vertical="center"/>
    </xf>
    <xf numFmtId="0" fontId="92" fillId="0" borderId="3" xfId="55628" applyFont="1" applyBorder="1" applyAlignment="1">
      <alignment horizontal="left" vertical="center" wrapText="1"/>
    </xf>
    <xf numFmtId="0" fontId="95" fillId="90" borderId="0" xfId="0" applyFont="1" applyFill="1" applyAlignment="1">
      <alignment horizontal="left" vertical="top" wrapText="1"/>
    </xf>
    <xf numFmtId="0" fontId="137" fillId="108" borderId="45" xfId="55628" applyFont="1" applyFill="1" applyBorder="1" applyAlignment="1">
      <alignment horizontal="left" vertical="center"/>
    </xf>
    <xf numFmtId="0" fontId="137" fillId="108" borderId="47" xfId="55628" applyFont="1" applyFill="1" applyBorder="1" applyAlignment="1">
      <alignment horizontal="left" vertical="center"/>
    </xf>
    <xf numFmtId="0" fontId="105" fillId="101" borderId="3" xfId="0" applyFont="1" applyFill="1" applyBorder="1" applyAlignment="1">
      <alignment vertical="center"/>
    </xf>
    <xf numFmtId="0" fontId="105" fillId="101" borderId="3" xfId="0" applyFont="1" applyFill="1" applyBorder="1" applyAlignment="1">
      <alignment horizontal="center" vertical="center"/>
    </xf>
    <xf numFmtId="0" fontId="105" fillId="101" borderId="49" xfId="0" applyFont="1" applyFill="1" applyBorder="1" applyAlignment="1">
      <alignment horizontal="center" vertical="center"/>
    </xf>
    <xf numFmtId="0" fontId="105" fillId="101" borderId="38" xfId="0" applyFont="1" applyFill="1" applyBorder="1" applyAlignment="1">
      <alignment horizontal="center" vertical="center"/>
    </xf>
    <xf numFmtId="0" fontId="105" fillId="101" borderId="39" xfId="0" applyFont="1" applyFill="1" applyBorder="1" applyAlignment="1">
      <alignment horizontal="center" vertical="center"/>
    </xf>
    <xf numFmtId="0" fontId="97" fillId="88" borderId="49" xfId="55628" applyFont="1" applyFill="1" applyBorder="1" applyAlignment="1">
      <alignment horizontal="left"/>
    </xf>
    <xf numFmtId="0" fontId="101" fillId="88" borderId="50" xfId="55628" applyFont="1" applyFill="1" applyBorder="1" applyAlignment="1">
      <alignment horizontal="left"/>
    </xf>
    <xf numFmtId="0" fontId="101" fillId="88" borderId="44" xfId="55628" applyFont="1" applyFill="1" applyBorder="1" applyAlignment="1">
      <alignment horizontal="left"/>
    </xf>
    <xf numFmtId="0" fontId="0" fillId="0" borderId="48" xfId="0" applyBorder="1" applyAlignment="1">
      <alignment horizontal="center" vertical="center" wrapText="1"/>
    </xf>
    <xf numFmtId="0" fontId="0" fillId="0" borderId="12" xfId="0" applyBorder="1" applyAlignment="1">
      <alignment horizontal="center" vertical="center" wrapText="1"/>
    </xf>
    <xf numFmtId="0" fontId="0" fillId="0" borderId="4" xfId="0" applyBorder="1" applyAlignment="1">
      <alignment horizontal="center" vertical="center" wrapText="1"/>
    </xf>
    <xf numFmtId="0" fontId="8" fillId="0" borderId="48" xfId="55612" applyBorder="1" applyAlignment="1">
      <alignment horizontal="center" vertical="center" wrapText="1"/>
    </xf>
    <xf numFmtId="0" fontId="8" fillId="0" borderId="12" xfId="55612" applyBorder="1" applyAlignment="1">
      <alignment horizontal="center" vertical="center" wrapText="1"/>
    </xf>
    <xf numFmtId="0" fontId="8" fillId="0" borderId="4" xfId="55612" applyBorder="1" applyAlignment="1">
      <alignment horizontal="center" vertical="center" wrapText="1"/>
    </xf>
    <xf numFmtId="0" fontId="0" fillId="4" borderId="48" xfId="0" applyFill="1" applyBorder="1" applyAlignment="1">
      <alignment horizontal="center"/>
    </xf>
    <xf numFmtId="0" fontId="0" fillId="4" borderId="12" xfId="0" applyFill="1" applyBorder="1" applyAlignment="1">
      <alignment horizontal="center"/>
    </xf>
    <xf numFmtId="0" fontId="0" fillId="4" borderId="4" xfId="0" applyFill="1" applyBorder="1" applyAlignment="1">
      <alignment horizontal="center"/>
    </xf>
    <xf numFmtId="0" fontId="8" fillId="0" borderId="3" xfId="55612" applyBorder="1" applyAlignment="1">
      <alignment horizontal="center" vertical="center" wrapText="1"/>
    </xf>
    <xf numFmtId="0" fontId="0" fillId="4" borderId="3" xfId="0" applyFill="1" applyBorder="1" applyAlignment="1">
      <alignment horizontal="center"/>
    </xf>
    <xf numFmtId="0" fontId="107" fillId="90" borderId="0" xfId="0" applyFont="1" applyFill="1" applyAlignment="1">
      <alignment horizontal="left" vertical="top" wrapText="1"/>
    </xf>
    <xf numFmtId="0" fontId="0" fillId="0" borderId="3" xfId="0" applyBorder="1" applyAlignment="1">
      <alignment horizontal="center" vertical="center" wrapText="1"/>
    </xf>
    <xf numFmtId="0" fontId="95" fillId="88" borderId="45" xfId="55631" applyFont="1" applyFill="1" applyBorder="1" applyAlignment="1">
      <alignment horizontal="left" vertical="center"/>
    </xf>
    <xf numFmtId="0" fontId="92" fillId="88" borderId="48" xfId="55628" applyFont="1" applyFill="1" applyBorder="1" applyAlignment="1">
      <alignment horizontal="center"/>
    </xf>
    <xf numFmtId="0" fontId="92" fillId="88" borderId="12" xfId="55628" applyFont="1" applyFill="1" applyBorder="1" applyAlignment="1">
      <alignment horizontal="center"/>
    </xf>
    <xf numFmtId="0" fontId="1" fillId="0" borderId="48" xfId="0" applyFont="1" applyBorder="1" applyAlignment="1">
      <alignment horizontal="left" vertical="center" wrapText="1"/>
    </xf>
    <xf numFmtId="0" fontId="1" fillId="0" borderId="12" xfId="0" applyFont="1" applyBorder="1" applyAlignment="1">
      <alignment horizontal="left" vertical="center" wrapText="1"/>
    </xf>
    <xf numFmtId="0" fontId="92" fillId="0" borderId="3" xfId="55628" applyFont="1" applyBorder="1" applyAlignment="1">
      <alignment horizontal="center"/>
    </xf>
    <xf numFmtId="0" fontId="1" fillId="0" borderId="3" xfId="0" applyFont="1" applyBorder="1" applyAlignment="1">
      <alignment horizontal="left" vertical="center" wrapText="1"/>
    </xf>
    <xf numFmtId="0" fontId="130" fillId="88" borderId="48" xfId="0" applyFont="1" applyFill="1" applyBorder="1" applyAlignment="1">
      <alignment horizontal="center" vertical="center" wrapText="1"/>
    </xf>
    <xf numFmtId="0" fontId="130" fillId="88" borderId="4" xfId="0" applyFont="1" applyFill="1" applyBorder="1" applyAlignment="1">
      <alignment horizontal="center" vertical="center" wrapText="1"/>
    </xf>
    <xf numFmtId="0" fontId="118" fillId="88" borderId="48" xfId="0" applyFont="1" applyFill="1" applyBorder="1" applyAlignment="1">
      <alignment horizontal="center" vertical="center" wrapText="1"/>
    </xf>
    <xf numFmtId="0" fontId="118" fillId="88" borderId="4" xfId="0" applyFont="1" applyFill="1" applyBorder="1" applyAlignment="1">
      <alignment horizontal="center" vertical="center" wrapText="1"/>
    </xf>
    <xf numFmtId="0" fontId="98" fillId="88" borderId="39" xfId="0" applyFont="1" applyFill="1" applyBorder="1" applyAlignment="1">
      <alignment horizontal="left" vertical="top" wrapText="1"/>
    </xf>
    <xf numFmtId="0" fontId="98" fillId="88" borderId="40" xfId="0" applyFont="1" applyFill="1" applyBorder="1" applyAlignment="1">
      <alignment horizontal="left" vertical="top" wrapText="1"/>
    </xf>
    <xf numFmtId="0" fontId="97" fillId="88" borderId="50" xfId="0" applyFont="1" applyFill="1" applyBorder="1" applyAlignment="1">
      <alignment horizontal="left"/>
    </xf>
    <xf numFmtId="0" fontId="1" fillId="90" borderId="0" xfId="55628" applyFont="1" applyFill="1" applyAlignment="1">
      <alignment horizontal="left" vertical="center" wrapText="1"/>
    </xf>
    <xf numFmtId="0" fontId="105" fillId="101" borderId="3" xfId="0" applyFont="1" applyFill="1" applyBorder="1" applyAlignment="1">
      <alignment vertical="center" wrapText="1"/>
    </xf>
    <xf numFmtId="0" fontId="103" fillId="101" borderId="49" xfId="0" applyFont="1" applyFill="1" applyBorder="1" applyAlignment="1">
      <alignment vertical="center"/>
    </xf>
    <xf numFmtId="0" fontId="103" fillId="101" borderId="50" xfId="0" applyFont="1" applyFill="1" applyBorder="1" applyAlignment="1">
      <alignment vertical="center"/>
    </xf>
    <xf numFmtId="0" fontId="103" fillId="101" borderId="44" xfId="0" applyFont="1" applyFill="1" applyBorder="1" applyAlignment="1">
      <alignment vertical="center"/>
    </xf>
    <xf numFmtId="0" fontId="115" fillId="101" borderId="39" xfId="0" applyFont="1" applyFill="1" applyBorder="1" applyAlignment="1">
      <alignment vertical="top" wrapText="1"/>
    </xf>
    <xf numFmtId="0" fontId="115" fillId="101" borderId="40" xfId="0" applyFont="1" applyFill="1" applyBorder="1" applyAlignment="1">
      <alignment vertical="top" wrapText="1"/>
    </xf>
    <xf numFmtId="0" fontId="115" fillId="101" borderId="41" xfId="0" applyFont="1" applyFill="1" applyBorder="1" applyAlignment="1">
      <alignment vertical="top" wrapText="1"/>
    </xf>
    <xf numFmtId="0" fontId="92" fillId="0" borderId="3" xfId="0" applyFont="1" applyBorder="1" applyAlignment="1">
      <alignment horizontal="center" vertical="center" wrapText="1"/>
    </xf>
    <xf numFmtId="0" fontId="16" fillId="0" borderId="3" xfId="55627" applyBorder="1" applyAlignment="1">
      <alignment horizontal="center" vertical="center" wrapText="1"/>
    </xf>
    <xf numFmtId="0" fontId="24" fillId="90" borderId="0" xfId="55628" applyFont="1" applyFill="1" applyAlignment="1">
      <alignment horizontal="left" wrapText="1"/>
    </xf>
    <xf numFmtId="0" fontId="105" fillId="0" borderId="3" xfId="0" applyFont="1" applyBorder="1" applyAlignment="1">
      <alignment horizontal="left" vertical="center"/>
    </xf>
    <xf numFmtId="0" fontId="105" fillId="0" borderId="48" xfId="0" applyFont="1" applyBorder="1" applyAlignment="1">
      <alignment horizontal="left" vertical="center" wrapText="1"/>
    </xf>
    <xf numFmtId="0" fontId="105" fillId="0" borderId="4" xfId="0" applyFont="1" applyBorder="1" applyAlignment="1">
      <alignment horizontal="left" vertical="center" wrapText="1"/>
    </xf>
    <xf numFmtId="0" fontId="115" fillId="101" borderId="39" xfId="0" applyFont="1" applyFill="1" applyBorder="1" applyAlignment="1">
      <alignment vertical="center" wrapText="1"/>
    </xf>
    <xf numFmtId="0" fontId="115" fillId="101" borderId="40" xfId="0" applyFont="1" applyFill="1" applyBorder="1" applyAlignment="1">
      <alignment vertical="center" wrapText="1"/>
    </xf>
    <xf numFmtId="0" fontId="115" fillId="101" borderId="41" xfId="0" applyFont="1" applyFill="1" applyBorder="1" applyAlignment="1">
      <alignment vertical="center" wrapText="1"/>
    </xf>
    <xf numFmtId="0" fontId="100" fillId="98" borderId="0" xfId="55628" applyFont="1" applyFill="1" applyAlignment="1">
      <alignment horizontal="left" vertical="center"/>
    </xf>
    <xf numFmtId="0" fontId="16" fillId="0" borderId="3" xfId="55627" applyBorder="1" applyAlignment="1">
      <alignment horizontal="left" wrapText="1"/>
    </xf>
    <xf numFmtId="0" fontId="111" fillId="0" borderId="3" xfId="9" applyFont="1" applyBorder="1" applyAlignment="1">
      <alignment horizontal="left" wrapText="1"/>
    </xf>
    <xf numFmtId="0" fontId="92" fillId="88" borderId="48" xfId="55628" applyFont="1" applyFill="1" applyBorder="1" applyAlignment="1">
      <alignment horizontal="center" vertical="center" wrapText="1"/>
    </xf>
    <xf numFmtId="0" fontId="92" fillId="88" borderId="12" xfId="55628" applyFont="1" applyFill="1" applyBorder="1" applyAlignment="1">
      <alignment horizontal="center" vertical="center" wrapText="1"/>
    </xf>
    <xf numFmtId="0" fontId="92" fillId="88" borderId="4" xfId="55628" applyFont="1" applyFill="1" applyBorder="1" applyAlignment="1">
      <alignment horizontal="center" vertical="center" wrapText="1"/>
    </xf>
    <xf numFmtId="0" fontId="92" fillId="88" borderId="3" xfId="55628" applyFont="1" applyFill="1" applyBorder="1" applyAlignment="1">
      <alignment horizontal="left" vertical="center" wrapText="1"/>
    </xf>
    <xf numFmtId="0" fontId="92" fillId="88" borderId="3" xfId="55628" applyFont="1" applyFill="1" applyBorder="1" applyAlignment="1">
      <alignment horizontal="center" vertical="center" wrapText="1"/>
    </xf>
    <xf numFmtId="0" fontId="92" fillId="0" borderId="48" xfId="55628" applyFont="1" applyBorder="1" applyAlignment="1">
      <alignment horizontal="left" vertical="center"/>
    </xf>
    <xf numFmtId="0" fontId="92" fillId="0" borderId="4" xfId="55628" applyFont="1" applyBorder="1" applyAlignment="1">
      <alignment horizontal="left" vertical="center"/>
    </xf>
    <xf numFmtId="0" fontId="105" fillId="101" borderId="48" xfId="0" applyFont="1" applyFill="1" applyBorder="1" applyAlignment="1">
      <alignment horizontal="left" vertical="center"/>
    </xf>
    <xf numFmtId="0" fontId="105" fillId="101" borderId="12" xfId="0" applyFont="1" applyFill="1" applyBorder="1" applyAlignment="1">
      <alignment horizontal="left" vertical="center"/>
    </xf>
    <xf numFmtId="0" fontId="105" fillId="101" borderId="4" xfId="0" applyFont="1" applyFill="1" applyBorder="1" applyAlignment="1">
      <alignment horizontal="left" vertical="center"/>
    </xf>
    <xf numFmtId="0" fontId="105" fillId="101" borderId="48" xfId="0" applyFont="1" applyFill="1" applyBorder="1" applyAlignment="1">
      <alignment horizontal="left" vertical="center" wrapText="1"/>
    </xf>
    <xf numFmtId="0" fontId="105" fillId="101" borderId="12" xfId="0" applyFont="1" applyFill="1" applyBorder="1" applyAlignment="1">
      <alignment horizontal="left" vertical="center" wrapText="1"/>
    </xf>
    <xf numFmtId="0" fontId="105" fillId="101" borderId="4" xfId="0" applyFont="1" applyFill="1" applyBorder="1" applyAlignment="1">
      <alignment horizontal="left" vertical="center" wrapText="1"/>
    </xf>
    <xf numFmtId="0" fontId="98" fillId="88" borderId="39" xfId="55628" applyFont="1" applyFill="1" applyBorder="1" applyAlignment="1">
      <alignment horizontal="left" vertical="top" wrapText="1"/>
    </xf>
    <xf numFmtId="0" fontId="98" fillId="88" borderId="40" xfId="55628" applyFont="1" applyFill="1" applyBorder="1" applyAlignment="1">
      <alignment horizontal="left" vertical="top" wrapText="1"/>
    </xf>
    <xf numFmtId="0" fontId="98" fillId="88" borderId="41" xfId="55628" applyFont="1" applyFill="1" applyBorder="1" applyAlignment="1">
      <alignment horizontal="left" vertical="top" wrapText="1"/>
    </xf>
    <xf numFmtId="0" fontId="92" fillId="4" borderId="48" xfId="0" applyFont="1" applyFill="1" applyBorder="1" applyAlignment="1">
      <alignment horizontal="left" vertical="center" wrapText="1"/>
    </xf>
    <xf numFmtId="0" fontId="92" fillId="4" borderId="12" xfId="0" applyFont="1" applyFill="1" applyBorder="1" applyAlignment="1">
      <alignment horizontal="left" vertical="center"/>
    </xf>
    <xf numFmtId="0" fontId="92" fillId="4" borderId="48" xfId="0" applyFont="1" applyFill="1" applyBorder="1" applyAlignment="1">
      <alignment horizontal="left" vertical="center"/>
    </xf>
    <xf numFmtId="0" fontId="92" fillId="4" borderId="3" xfId="0" applyFont="1" applyFill="1" applyBorder="1" applyAlignment="1">
      <alignment horizontal="center"/>
    </xf>
    <xf numFmtId="0" fontId="16" fillId="0" borderId="48" xfId="55627" applyBorder="1" applyAlignment="1">
      <alignment horizontal="left" vertical="top" wrapText="1"/>
    </xf>
    <xf numFmtId="0" fontId="16" fillId="0" borderId="4" xfId="55627" applyBorder="1" applyAlignment="1">
      <alignment horizontal="left" vertical="top" wrapText="1"/>
    </xf>
    <xf numFmtId="0" fontId="24" fillId="90" borderId="0" xfId="55628" applyFont="1" applyFill="1" applyAlignment="1">
      <alignment horizontal="left" vertical="top" wrapText="1"/>
    </xf>
    <xf numFmtId="0" fontId="105" fillId="101" borderId="48" xfId="0" applyFont="1" applyFill="1" applyBorder="1" applyAlignment="1">
      <alignment horizontal="center" vertical="center"/>
    </xf>
    <xf numFmtId="0" fontId="105" fillId="101" borderId="4" xfId="0" applyFont="1" applyFill="1" applyBorder="1" applyAlignment="1">
      <alignment horizontal="center" vertical="center"/>
    </xf>
    <xf numFmtId="0" fontId="114" fillId="4" borderId="49" xfId="0" applyFont="1" applyFill="1" applyBorder="1" applyAlignment="1">
      <alignment horizontal="center"/>
    </xf>
    <xf numFmtId="0" fontId="114" fillId="4" borderId="44" xfId="0" applyFont="1" applyFill="1" applyBorder="1" applyAlignment="1">
      <alignment horizontal="center"/>
    </xf>
    <xf numFmtId="0" fontId="114" fillId="4" borderId="39" xfId="0" applyFont="1" applyFill="1" applyBorder="1" applyAlignment="1">
      <alignment horizontal="center"/>
    </xf>
    <xf numFmtId="0" fontId="114" fillId="4" borderId="41" xfId="0" applyFont="1" applyFill="1" applyBorder="1" applyAlignment="1">
      <alignment horizontal="center"/>
    </xf>
    <xf numFmtId="0" fontId="0" fillId="0" borderId="48" xfId="0" applyBorder="1" applyAlignment="1">
      <alignment horizontal="left" vertical="center" wrapText="1"/>
    </xf>
    <xf numFmtId="0" fontId="0" fillId="0" borderId="12" xfId="0" applyBorder="1" applyAlignment="1">
      <alignment horizontal="left" vertical="center" wrapText="1"/>
    </xf>
    <xf numFmtId="0" fontId="0" fillId="0" borderId="4" xfId="0" applyBorder="1" applyAlignment="1">
      <alignment horizontal="left" vertical="center" wrapText="1"/>
    </xf>
    <xf numFmtId="0" fontId="0" fillId="0" borderId="3" xfId="0" applyBorder="1" applyAlignment="1">
      <alignment horizontal="left" vertical="center"/>
    </xf>
    <xf numFmtId="0" fontId="0" fillId="88" borderId="3" xfId="0" applyFill="1" applyBorder="1" applyAlignment="1">
      <alignment horizontal="left" vertical="center" wrapText="1"/>
    </xf>
    <xf numFmtId="0" fontId="0" fillId="88" borderId="3" xfId="0" applyFill="1" applyBorder="1" applyAlignment="1">
      <alignment horizontal="left" vertical="center"/>
    </xf>
    <xf numFmtId="0" fontId="0" fillId="88" borderId="3" xfId="0" applyFill="1" applyBorder="1" applyAlignment="1">
      <alignment horizontal="center"/>
    </xf>
    <xf numFmtId="0" fontId="0" fillId="88" borderId="49" xfId="0" applyFill="1" applyBorder="1" applyAlignment="1">
      <alignment horizontal="left" vertical="center"/>
    </xf>
    <xf numFmtId="0" fontId="0" fillId="88" borderId="50" xfId="0" applyFill="1" applyBorder="1" applyAlignment="1">
      <alignment horizontal="left" vertical="center"/>
    </xf>
    <xf numFmtId="0" fontId="0" fillId="88" borderId="38" xfId="0" applyFill="1" applyBorder="1" applyAlignment="1">
      <alignment horizontal="left" vertical="center"/>
    </xf>
    <xf numFmtId="0" fontId="0" fillId="88" borderId="0" xfId="0" applyFill="1" applyAlignment="1">
      <alignment horizontal="left" vertical="center"/>
    </xf>
    <xf numFmtId="0" fontId="0" fillId="88" borderId="39" xfId="0" applyFill="1" applyBorder="1" applyAlignment="1">
      <alignment horizontal="left" vertical="center"/>
    </xf>
    <xf numFmtId="0" fontId="0" fillId="88" borderId="40" xfId="0" applyFill="1" applyBorder="1" applyAlignment="1">
      <alignment horizontal="left" vertical="center"/>
    </xf>
    <xf numFmtId="0" fontId="0" fillId="0" borderId="3" xfId="0" applyBorder="1" applyAlignment="1">
      <alignment horizontal="left" vertical="center" wrapText="1"/>
    </xf>
    <xf numFmtId="0" fontId="0" fillId="0" borderId="48" xfId="0" applyBorder="1" applyAlignment="1">
      <alignment horizontal="center" vertical="center"/>
    </xf>
    <xf numFmtId="0" fontId="0" fillId="0" borderId="4" xfId="0" applyBorder="1" applyAlignment="1">
      <alignment horizontal="center" vertical="center"/>
    </xf>
    <xf numFmtId="0" fontId="24" fillId="0" borderId="3" xfId="0" applyFont="1" applyBorder="1" applyAlignment="1">
      <alignment horizontal="left" vertical="center" wrapText="1"/>
    </xf>
    <xf numFmtId="0" fontId="24" fillId="0" borderId="48" xfId="0" applyFont="1" applyBorder="1" applyAlignment="1">
      <alignment horizontal="center" vertical="center" wrapText="1"/>
    </xf>
    <xf numFmtId="0" fontId="24" fillId="0" borderId="12" xfId="0" applyFont="1" applyBorder="1" applyAlignment="1">
      <alignment horizontal="center" vertical="center" wrapText="1"/>
    </xf>
    <xf numFmtId="0" fontId="24" fillId="0" borderId="4" xfId="0" applyFont="1" applyBorder="1" applyAlignment="1">
      <alignment horizontal="center" vertical="center" wrapText="1"/>
    </xf>
    <xf numFmtId="0" fontId="24" fillId="0" borderId="48" xfId="0" applyFont="1" applyBorder="1" applyAlignment="1">
      <alignment horizontal="left" vertical="center" wrapText="1"/>
    </xf>
    <xf numFmtId="0" fontId="24" fillId="0" borderId="12" xfId="0" applyFont="1" applyBorder="1" applyAlignment="1">
      <alignment horizontal="left" vertical="center" wrapText="1"/>
    </xf>
    <xf numFmtId="0" fontId="24" fillId="0" borderId="4" xfId="0" applyFont="1" applyBorder="1" applyAlignment="1">
      <alignment horizontal="left" vertical="center" wrapText="1"/>
    </xf>
    <xf numFmtId="167" fontId="1" fillId="0" borderId="3" xfId="55631" applyNumberFormat="1" applyFont="1" applyBorder="1" applyAlignment="1">
      <alignment horizontal="center"/>
    </xf>
    <xf numFmtId="0" fontId="24" fillId="92" borderId="3" xfId="0" applyFont="1" applyFill="1" applyBorder="1" applyAlignment="1">
      <alignment horizontal="left" vertical="center"/>
    </xf>
    <xf numFmtId="0" fontId="24" fillId="88" borderId="3" xfId="55631" applyFont="1" applyFill="1" applyBorder="1" applyAlignment="1">
      <alignment horizontal="left" vertical="center"/>
    </xf>
    <xf numFmtId="0" fontId="0" fillId="88" borderId="46" xfId="0" applyFill="1" applyBorder="1" applyAlignment="1">
      <alignment horizontal="center"/>
    </xf>
    <xf numFmtId="0" fontId="92" fillId="4" borderId="50" xfId="0" applyFont="1" applyFill="1" applyBorder="1" applyAlignment="1">
      <alignment horizontal="left" vertical="center" wrapText="1"/>
    </xf>
    <xf numFmtId="0" fontId="92" fillId="4" borderId="44" xfId="0" applyFont="1" applyFill="1" applyBorder="1" applyAlignment="1">
      <alignment horizontal="left" vertical="center" wrapText="1"/>
    </xf>
    <xf numFmtId="0" fontId="92" fillId="4" borderId="0" xfId="0" applyFont="1" applyFill="1" applyAlignment="1">
      <alignment horizontal="left" vertical="center" wrapText="1"/>
    </xf>
    <xf numFmtId="0" fontId="92" fillId="4" borderId="42" xfId="0" applyFont="1" applyFill="1" applyBorder="1" applyAlignment="1">
      <alignment horizontal="left" vertical="center" wrapText="1"/>
    </xf>
    <xf numFmtId="0" fontId="92" fillId="4" borderId="40" xfId="0" applyFont="1" applyFill="1" applyBorder="1" applyAlignment="1">
      <alignment horizontal="left" vertical="center" wrapText="1"/>
    </xf>
    <xf numFmtId="0" fontId="92" fillId="4" borderId="41" xfId="0" applyFont="1" applyFill="1" applyBorder="1" applyAlignment="1">
      <alignment horizontal="left" vertical="center" wrapText="1"/>
    </xf>
    <xf numFmtId="0" fontId="0" fillId="88" borderId="44" xfId="0" applyFill="1" applyBorder="1" applyAlignment="1">
      <alignment horizontal="left" vertical="center"/>
    </xf>
    <xf numFmtId="0" fontId="0" fillId="88" borderId="42" xfId="0" applyFill="1" applyBorder="1" applyAlignment="1">
      <alignment horizontal="left" vertical="center"/>
    </xf>
    <xf numFmtId="0" fontId="0" fillId="88" borderId="41" xfId="0" applyFill="1" applyBorder="1" applyAlignment="1">
      <alignment horizontal="left" vertical="center"/>
    </xf>
    <xf numFmtId="0" fontId="92" fillId="88" borderId="3" xfId="0" applyFont="1" applyFill="1" applyBorder="1" applyAlignment="1">
      <alignment horizontal="left" vertical="center"/>
    </xf>
    <xf numFmtId="0" fontId="110" fillId="98" borderId="45" xfId="0" applyFont="1" applyFill="1" applyBorder="1" applyAlignment="1">
      <alignment horizontal="left" vertical="center"/>
    </xf>
    <xf numFmtId="0" fontId="110" fillId="98" borderId="47" xfId="0" applyFont="1" applyFill="1" applyBorder="1" applyAlignment="1">
      <alignment horizontal="left" vertical="center"/>
    </xf>
    <xf numFmtId="0" fontId="92" fillId="0" borderId="45" xfId="0" applyFont="1" applyBorder="1" applyAlignment="1">
      <alignment horizontal="left" vertical="center" wrapText="1"/>
    </xf>
    <xf numFmtId="0" fontId="92" fillId="0" borderId="46" xfId="0" applyFont="1" applyBorder="1" applyAlignment="1">
      <alignment horizontal="left" vertical="center" wrapText="1"/>
    </xf>
    <xf numFmtId="0" fontId="92" fillId="0" borderId="4" xfId="0" applyFont="1" applyBorder="1" applyAlignment="1">
      <alignment horizontal="center" vertical="center" wrapText="1"/>
    </xf>
    <xf numFmtId="0" fontId="0" fillId="0" borderId="48" xfId="0" applyBorder="1" applyAlignment="1">
      <alignment horizontal="center" wrapText="1"/>
    </xf>
    <xf numFmtId="0" fontId="0" fillId="0" borderId="12" xfId="0" applyBorder="1" applyAlignment="1">
      <alignment horizontal="center" wrapText="1"/>
    </xf>
    <xf numFmtId="0" fontId="16" fillId="0" borderId="48" xfId="55627" applyBorder="1" applyAlignment="1">
      <alignment horizontal="left" vertical="center" wrapText="1"/>
    </xf>
    <xf numFmtId="0" fontId="16" fillId="0" borderId="12" xfId="55627" applyBorder="1" applyAlignment="1">
      <alignment horizontal="left" vertical="center" wrapText="1"/>
    </xf>
    <xf numFmtId="0" fontId="16" fillId="0" borderId="4" xfId="55627" applyBorder="1" applyAlignment="1">
      <alignment horizontal="left" vertical="center" wrapText="1"/>
    </xf>
    <xf numFmtId="0" fontId="0" fillId="0" borderId="3" xfId="0" applyBorder="1" applyAlignment="1">
      <alignment vertical="center" wrapText="1"/>
    </xf>
    <xf numFmtId="0" fontId="0" fillId="0" borderId="3" xfId="0" applyBorder="1" applyAlignment="1">
      <alignment horizontal="center" wrapText="1"/>
    </xf>
    <xf numFmtId="0" fontId="92" fillId="0" borderId="47" xfId="0" applyFont="1" applyBorder="1" applyAlignment="1">
      <alignment horizontal="left" vertical="center" wrapText="1"/>
    </xf>
    <xf numFmtId="0" fontId="92" fillId="4" borderId="48" xfId="0" applyFont="1" applyFill="1" applyBorder="1" applyAlignment="1">
      <alignment horizontal="center" vertical="center" wrapText="1"/>
    </xf>
    <xf numFmtId="0" fontId="92" fillId="4" borderId="12" xfId="0" applyFont="1" applyFill="1" applyBorder="1" applyAlignment="1">
      <alignment horizontal="center" vertical="center" wrapText="1"/>
    </xf>
    <xf numFmtId="0" fontId="92" fillId="4" borderId="4" xfId="0" applyFont="1" applyFill="1" applyBorder="1" applyAlignment="1">
      <alignment horizontal="center" vertical="center" wrapText="1"/>
    </xf>
    <xf numFmtId="0" fontId="95" fillId="4" borderId="3" xfId="0" applyFont="1" applyFill="1" applyBorder="1" applyAlignment="1">
      <alignment horizontal="center" vertical="center"/>
    </xf>
    <xf numFmtId="0" fontId="110" fillId="98" borderId="0" xfId="0" applyFont="1" applyFill="1" applyAlignment="1">
      <alignment horizontal="left" vertical="center"/>
    </xf>
    <xf numFmtId="0" fontId="92" fillId="0" borderId="48" xfId="0" applyFont="1" applyBorder="1" applyAlignment="1">
      <alignment horizontal="center"/>
    </xf>
    <xf numFmtId="0" fontId="92" fillId="0" borderId="12" xfId="0" applyFont="1" applyBorder="1" applyAlignment="1">
      <alignment horizontal="center"/>
    </xf>
    <xf numFmtId="0" fontId="95" fillId="0" borderId="12" xfId="0" applyFont="1" applyBorder="1" applyAlignment="1">
      <alignment horizontal="center" vertical="center" wrapText="1"/>
    </xf>
    <xf numFmtId="0" fontId="95" fillId="0" borderId="4" xfId="0" applyFont="1" applyBorder="1" applyAlignment="1">
      <alignment horizontal="center" vertical="center" wrapText="1"/>
    </xf>
    <xf numFmtId="0" fontId="95" fillId="92" borderId="3" xfId="0" applyFont="1" applyFill="1" applyBorder="1" applyAlignment="1">
      <alignment horizontal="center" vertical="center" wrapText="1"/>
    </xf>
    <xf numFmtId="0" fontId="95" fillId="88" borderId="3" xfId="55631" applyFont="1" applyFill="1" applyBorder="1" applyAlignment="1">
      <alignment horizontal="center" vertical="center"/>
    </xf>
    <xf numFmtId="0" fontId="92" fillId="88" borderId="48" xfId="0" applyFont="1" applyFill="1" applyBorder="1" applyAlignment="1">
      <alignment horizontal="center"/>
    </xf>
    <xf numFmtId="0" fontId="92" fillId="88" borderId="12" xfId="0" applyFont="1" applyFill="1" applyBorder="1" applyAlignment="1">
      <alignment horizontal="center"/>
    </xf>
    <xf numFmtId="0" fontId="92" fillId="4" borderId="48" xfId="0" applyFont="1" applyFill="1" applyBorder="1" applyAlignment="1">
      <alignment horizontal="center" vertical="center"/>
    </xf>
    <xf numFmtId="0" fontId="92" fillId="4" borderId="12" xfId="0" applyFont="1" applyFill="1" applyBorder="1" applyAlignment="1">
      <alignment horizontal="center" vertical="center"/>
    </xf>
    <xf numFmtId="0" fontId="92" fillId="4" borderId="4" xfId="0" applyFont="1" applyFill="1" applyBorder="1" applyAlignment="1">
      <alignment horizontal="center" vertical="center"/>
    </xf>
    <xf numFmtId="0" fontId="133" fillId="88" borderId="50" xfId="0" applyFont="1" applyFill="1" applyBorder="1" applyAlignment="1">
      <alignment horizontal="center" vertical="center" wrapText="1"/>
    </xf>
    <xf numFmtId="0" fontId="124" fillId="88" borderId="44" xfId="0" applyFont="1" applyFill="1" applyBorder="1" applyAlignment="1">
      <alignment horizontal="center" vertical="center" wrapText="1"/>
    </xf>
    <xf numFmtId="0" fontId="124" fillId="88" borderId="40" xfId="0" applyFont="1" applyFill="1" applyBorder="1" applyAlignment="1">
      <alignment horizontal="center" vertical="center" wrapText="1"/>
    </xf>
    <xf numFmtId="0" fontId="124" fillId="88" borderId="41" xfId="0" applyFont="1" applyFill="1" applyBorder="1" applyAlignment="1">
      <alignment horizontal="center" vertical="center" wrapText="1"/>
    </xf>
    <xf numFmtId="0" fontId="133" fillId="88" borderId="44" xfId="0" applyFont="1" applyFill="1" applyBorder="1" applyAlignment="1">
      <alignment horizontal="center" vertical="center" wrapText="1"/>
    </xf>
    <xf numFmtId="0" fontId="133" fillId="88" borderId="40" xfId="0" applyFont="1" applyFill="1" applyBorder="1" applyAlignment="1">
      <alignment horizontal="center" vertical="center" wrapText="1"/>
    </xf>
    <xf numFmtId="0" fontId="133" fillId="88" borderId="41" xfId="0" applyFont="1" applyFill="1" applyBorder="1" applyAlignment="1">
      <alignment horizontal="center" vertical="center" wrapText="1"/>
    </xf>
    <xf numFmtId="0" fontId="133" fillId="88" borderId="3" xfId="0" applyFont="1" applyFill="1" applyBorder="1" applyAlignment="1">
      <alignment horizontal="center" vertical="center" wrapText="1"/>
    </xf>
    <xf numFmtId="0" fontId="124" fillId="88" borderId="3" xfId="0" applyFont="1" applyFill="1" applyBorder="1" applyAlignment="1">
      <alignment horizontal="center" vertical="center" wrapText="1"/>
    </xf>
    <xf numFmtId="0" fontId="134" fillId="88" borderId="3" xfId="0" quotePrefix="1" applyFont="1" applyFill="1" applyBorder="1" applyAlignment="1">
      <alignment horizontal="center" vertical="center"/>
    </xf>
    <xf numFmtId="0" fontId="134" fillId="88" borderId="47" xfId="0" quotePrefix="1" applyFont="1" applyFill="1" applyBorder="1" applyAlignment="1">
      <alignment horizontal="center" vertical="center"/>
    </xf>
    <xf numFmtId="0" fontId="122" fillId="88" borderId="47" xfId="0" quotePrefix="1" applyFont="1" applyFill="1" applyBorder="1" applyAlignment="1">
      <alignment horizontal="center" vertical="center"/>
    </xf>
    <xf numFmtId="0" fontId="122" fillId="88" borderId="46" xfId="0" quotePrefix="1" applyFont="1" applyFill="1" applyBorder="1" applyAlignment="1">
      <alignment horizontal="center" vertical="center"/>
    </xf>
    <xf numFmtId="167" fontId="105" fillId="0" borderId="48" xfId="23573" applyNumberFormat="1" applyFont="1" applyBorder="1" applyAlignment="1">
      <alignment horizontal="center" vertical="center"/>
    </xf>
    <xf numFmtId="167" fontId="105" fillId="0" borderId="12" xfId="23573" applyNumberFormat="1" applyFont="1" applyBorder="1" applyAlignment="1">
      <alignment horizontal="center" vertical="center"/>
    </xf>
    <xf numFmtId="167" fontId="105" fillId="0" borderId="4" xfId="23573" applyNumberFormat="1" applyFont="1" applyBorder="1" applyAlignment="1">
      <alignment horizontal="center" vertical="center"/>
    </xf>
    <xf numFmtId="0" fontId="92" fillId="0" borderId="12" xfId="0" applyFont="1" applyBorder="1" applyAlignment="1">
      <alignment horizontal="center" vertical="center"/>
    </xf>
    <xf numFmtId="0" fontId="135" fillId="4" borderId="40" xfId="0" applyFont="1" applyFill="1" applyBorder="1" applyAlignment="1">
      <alignment horizontal="center"/>
    </xf>
    <xf numFmtId="0" fontId="114" fillId="4" borderId="40" xfId="0" applyFont="1" applyFill="1" applyBorder="1" applyAlignment="1">
      <alignment horizontal="center"/>
    </xf>
    <xf numFmtId="0" fontId="95" fillId="88" borderId="44" xfId="0" applyFont="1" applyFill="1" applyBorder="1" applyAlignment="1">
      <alignment horizontal="center" vertical="center" wrapText="1"/>
    </xf>
    <xf numFmtId="0" fontId="95" fillId="88" borderId="41" xfId="0" applyFont="1" applyFill="1" applyBorder="1" applyAlignment="1">
      <alignment horizontal="center" vertical="center" wrapText="1"/>
    </xf>
    <xf numFmtId="0" fontId="95" fillId="88" borderId="48" xfId="0" applyFont="1" applyFill="1" applyBorder="1" applyAlignment="1">
      <alignment horizontal="center" vertical="center" wrapText="1"/>
    </xf>
    <xf numFmtId="0" fontId="95" fillId="88" borderId="12" xfId="0" applyFont="1" applyFill="1" applyBorder="1" applyAlignment="1">
      <alignment horizontal="center" vertical="center" wrapText="1"/>
    </xf>
    <xf numFmtId="0" fontId="95" fillId="88" borderId="4" xfId="0" applyFont="1" applyFill="1" applyBorder="1" applyAlignment="1">
      <alignment horizontal="center" vertical="center" wrapText="1"/>
    </xf>
    <xf numFmtId="0" fontId="95" fillId="88" borderId="45" xfId="0" applyFont="1" applyFill="1" applyBorder="1" applyAlignment="1">
      <alignment horizontal="center" vertical="center" wrapText="1"/>
    </xf>
    <xf numFmtId="0" fontId="95" fillId="88" borderId="46" xfId="0" applyFont="1" applyFill="1" applyBorder="1" applyAlignment="1">
      <alignment horizontal="center" vertical="center" wrapText="1"/>
    </xf>
    <xf numFmtId="0" fontId="0" fillId="88" borderId="3" xfId="0" applyFill="1" applyBorder="1" applyAlignment="1">
      <alignment horizontal="center" wrapText="1"/>
    </xf>
    <xf numFmtId="0" fontId="0" fillId="88" borderId="3" xfId="0" applyFill="1" applyBorder="1" applyAlignment="1">
      <alignment horizontal="center" vertical="center" wrapText="1"/>
    </xf>
    <xf numFmtId="0" fontId="0" fillId="90" borderId="0" xfId="0" applyFill="1" applyAlignment="1">
      <alignment horizontal="left" vertical="center" wrapText="1"/>
    </xf>
  </cellXfs>
  <cellStyles count="55634">
    <cellStyle name="%" xfId="12" xr:uid="{00000000-0005-0000-0000-000000000000}"/>
    <cellStyle name="% 2" xfId="45" xr:uid="{00000000-0005-0000-0000-000001000000}"/>
    <cellStyle name="% 2 10" xfId="232" xr:uid="{00000000-0005-0000-0000-000002000000}"/>
    <cellStyle name="% 2 10 2" xfId="233" xr:uid="{00000000-0005-0000-0000-000003000000}"/>
    <cellStyle name="% 2 11" xfId="234" xr:uid="{00000000-0005-0000-0000-000004000000}"/>
    <cellStyle name="% 2 11 2" xfId="235" xr:uid="{00000000-0005-0000-0000-000005000000}"/>
    <cellStyle name="% 2 12" xfId="236" xr:uid="{00000000-0005-0000-0000-000006000000}"/>
    <cellStyle name="% 2 12 2" xfId="237" xr:uid="{00000000-0005-0000-0000-000007000000}"/>
    <cellStyle name="% 2 13" xfId="238" xr:uid="{00000000-0005-0000-0000-000008000000}"/>
    <cellStyle name="% 2 13 2" xfId="239" xr:uid="{00000000-0005-0000-0000-000009000000}"/>
    <cellStyle name="% 2 14" xfId="240" xr:uid="{00000000-0005-0000-0000-00000A000000}"/>
    <cellStyle name="% 2 14 2" xfId="241" xr:uid="{00000000-0005-0000-0000-00000B000000}"/>
    <cellStyle name="% 2 15" xfId="242" xr:uid="{00000000-0005-0000-0000-00000C000000}"/>
    <cellStyle name="% 2 15 2" xfId="243" xr:uid="{00000000-0005-0000-0000-00000D000000}"/>
    <cellStyle name="% 2 16" xfId="244" xr:uid="{00000000-0005-0000-0000-00000E000000}"/>
    <cellStyle name="% 2 16 2" xfId="245" xr:uid="{00000000-0005-0000-0000-00000F000000}"/>
    <cellStyle name="% 2 17" xfId="246" xr:uid="{00000000-0005-0000-0000-000010000000}"/>
    <cellStyle name="% 2 17 2" xfId="247" xr:uid="{00000000-0005-0000-0000-000011000000}"/>
    <cellStyle name="% 2 18" xfId="248" xr:uid="{00000000-0005-0000-0000-000012000000}"/>
    <cellStyle name="% 2 18 2" xfId="249" xr:uid="{00000000-0005-0000-0000-000013000000}"/>
    <cellStyle name="% 2 19" xfId="250" xr:uid="{00000000-0005-0000-0000-000014000000}"/>
    <cellStyle name="% 2 19 2" xfId="251" xr:uid="{00000000-0005-0000-0000-000015000000}"/>
    <cellStyle name="% 2 2" xfId="46" xr:uid="{00000000-0005-0000-0000-000016000000}"/>
    <cellStyle name="% 2 2 2" xfId="252" xr:uid="{00000000-0005-0000-0000-000017000000}"/>
    <cellStyle name="% 2 20" xfId="253" xr:uid="{00000000-0005-0000-0000-000018000000}"/>
    <cellStyle name="% 2 3" xfId="47" xr:uid="{00000000-0005-0000-0000-000019000000}"/>
    <cellStyle name="% 2 3 2" xfId="254" xr:uid="{00000000-0005-0000-0000-00001A000000}"/>
    <cellStyle name="% 2 4" xfId="255" xr:uid="{00000000-0005-0000-0000-00001B000000}"/>
    <cellStyle name="% 2 4 2" xfId="256" xr:uid="{00000000-0005-0000-0000-00001C000000}"/>
    <cellStyle name="% 2 5" xfId="257" xr:uid="{00000000-0005-0000-0000-00001D000000}"/>
    <cellStyle name="% 2 5 2" xfId="258" xr:uid="{00000000-0005-0000-0000-00001E000000}"/>
    <cellStyle name="% 2 6" xfId="259" xr:uid="{00000000-0005-0000-0000-00001F000000}"/>
    <cellStyle name="% 2 6 2" xfId="260" xr:uid="{00000000-0005-0000-0000-000020000000}"/>
    <cellStyle name="% 2 7" xfId="261" xr:uid="{00000000-0005-0000-0000-000021000000}"/>
    <cellStyle name="% 2 7 2" xfId="262" xr:uid="{00000000-0005-0000-0000-000022000000}"/>
    <cellStyle name="% 2 8" xfId="263" xr:uid="{00000000-0005-0000-0000-000023000000}"/>
    <cellStyle name="% 2 8 2" xfId="264" xr:uid="{00000000-0005-0000-0000-000024000000}"/>
    <cellStyle name="% 2 9" xfId="265" xr:uid="{00000000-0005-0000-0000-000025000000}"/>
    <cellStyle name="% 2 9 2" xfId="266" xr:uid="{00000000-0005-0000-0000-000026000000}"/>
    <cellStyle name="% 3" xfId="48" xr:uid="{00000000-0005-0000-0000-000027000000}"/>
    <cellStyle name="% 4" xfId="49" xr:uid="{00000000-0005-0000-0000-000028000000}"/>
    <cellStyle name="% 5" xfId="50" xr:uid="{00000000-0005-0000-0000-000029000000}"/>
    <cellStyle name="% 6" xfId="51" xr:uid="{00000000-0005-0000-0000-00002A000000}"/>
    <cellStyle name="% 7" xfId="55546" xr:uid="{00000000-0005-0000-0000-00002B000000}"/>
    <cellStyle name="_APPFEE" xfId="267" xr:uid="{00000000-0005-0000-0000-00002C000000}"/>
    <cellStyle name="_Applications" xfId="268" xr:uid="{00000000-0005-0000-0000-00002D000000}"/>
    <cellStyle name="_Applications 2" xfId="269" xr:uid="{00000000-0005-0000-0000-00002E000000}"/>
    <cellStyle name="_Applications 3" xfId="270" xr:uid="{00000000-0005-0000-0000-00002F000000}"/>
    <cellStyle name="_Applications 3 2" xfId="271" xr:uid="{00000000-0005-0000-0000-000030000000}"/>
    <cellStyle name="_Other" xfId="272" xr:uid="{00000000-0005-0000-0000-000031000000}"/>
    <cellStyle name="_Sheet1" xfId="273" xr:uid="{00000000-0005-0000-0000-000032000000}"/>
    <cellStyle name="_Sheet1 2" xfId="274" xr:uid="{00000000-0005-0000-0000-000033000000}"/>
    <cellStyle name="_Sheet1 3" xfId="275" xr:uid="{00000000-0005-0000-0000-000034000000}"/>
    <cellStyle name="_Sheet1 3 2" xfId="276" xr:uid="{00000000-0005-0000-0000-000035000000}"/>
    <cellStyle name="=C:\WINNT\SYSTEM32\COMMAND.COM" xfId="13" xr:uid="{00000000-0005-0000-0000-000036000000}"/>
    <cellStyle name="20% - Accent1 10" xfId="277" xr:uid="{00000000-0005-0000-0000-000037000000}"/>
    <cellStyle name="20% - Accent1 10 2" xfId="278" xr:uid="{00000000-0005-0000-0000-000038000000}"/>
    <cellStyle name="20% - Accent1 10 3" xfId="279" xr:uid="{00000000-0005-0000-0000-000039000000}"/>
    <cellStyle name="20% - Accent1 11" xfId="280" xr:uid="{00000000-0005-0000-0000-00003A000000}"/>
    <cellStyle name="20% - Accent1 11 2" xfId="281" xr:uid="{00000000-0005-0000-0000-00003B000000}"/>
    <cellStyle name="20% - Accent1 11 3" xfId="282" xr:uid="{00000000-0005-0000-0000-00003C000000}"/>
    <cellStyle name="20% - Accent1 12" xfId="283" xr:uid="{00000000-0005-0000-0000-00003D000000}"/>
    <cellStyle name="20% - Accent1 12 10" xfId="284" xr:uid="{00000000-0005-0000-0000-00003E000000}"/>
    <cellStyle name="20% - Accent1 12 10 2" xfId="285" xr:uid="{00000000-0005-0000-0000-00003F000000}"/>
    <cellStyle name="20% - Accent1 12 11" xfId="286" xr:uid="{00000000-0005-0000-0000-000040000000}"/>
    <cellStyle name="20% - Accent1 12 11 2" xfId="287" xr:uid="{00000000-0005-0000-0000-000041000000}"/>
    <cellStyle name="20% - Accent1 12 12" xfId="288" xr:uid="{00000000-0005-0000-0000-000042000000}"/>
    <cellStyle name="20% - Accent1 12 12 2" xfId="289" xr:uid="{00000000-0005-0000-0000-000043000000}"/>
    <cellStyle name="20% - Accent1 12 13" xfId="290" xr:uid="{00000000-0005-0000-0000-000044000000}"/>
    <cellStyle name="20% - Accent1 12 13 2" xfId="291" xr:uid="{00000000-0005-0000-0000-000045000000}"/>
    <cellStyle name="20% - Accent1 12 14" xfId="292" xr:uid="{00000000-0005-0000-0000-000046000000}"/>
    <cellStyle name="20% - Accent1 12 14 2" xfId="293" xr:uid="{00000000-0005-0000-0000-000047000000}"/>
    <cellStyle name="20% - Accent1 12 15" xfId="294" xr:uid="{00000000-0005-0000-0000-000048000000}"/>
    <cellStyle name="20% - Accent1 12 15 2" xfId="295" xr:uid="{00000000-0005-0000-0000-000049000000}"/>
    <cellStyle name="20% - Accent1 12 16" xfId="296" xr:uid="{00000000-0005-0000-0000-00004A000000}"/>
    <cellStyle name="20% - Accent1 12 16 2" xfId="297" xr:uid="{00000000-0005-0000-0000-00004B000000}"/>
    <cellStyle name="20% - Accent1 12 17" xfId="298" xr:uid="{00000000-0005-0000-0000-00004C000000}"/>
    <cellStyle name="20% - Accent1 12 17 2" xfId="299" xr:uid="{00000000-0005-0000-0000-00004D000000}"/>
    <cellStyle name="20% - Accent1 12 18" xfId="300" xr:uid="{00000000-0005-0000-0000-00004E000000}"/>
    <cellStyle name="20% - Accent1 12 18 2" xfId="301" xr:uid="{00000000-0005-0000-0000-00004F000000}"/>
    <cellStyle name="20% - Accent1 12 19" xfId="302" xr:uid="{00000000-0005-0000-0000-000050000000}"/>
    <cellStyle name="20% - Accent1 12 19 2" xfId="303" xr:uid="{00000000-0005-0000-0000-000051000000}"/>
    <cellStyle name="20% - Accent1 12 2" xfId="304" xr:uid="{00000000-0005-0000-0000-000052000000}"/>
    <cellStyle name="20% - Accent1 12 2 2" xfId="305" xr:uid="{00000000-0005-0000-0000-000053000000}"/>
    <cellStyle name="20% - Accent1 12 20" xfId="306" xr:uid="{00000000-0005-0000-0000-000054000000}"/>
    <cellStyle name="20% - Accent1 12 20 2" xfId="307" xr:uid="{00000000-0005-0000-0000-000055000000}"/>
    <cellStyle name="20% - Accent1 12 21" xfId="308" xr:uid="{00000000-0005-0000-0000-000056000000}"/>
    <cellStyle name="20% - Accent1 12 21 2" xfId="309" xr:uid="{00000000-0005-0000-0000-000057000000}"/>
    <cellStyle name="20% - Accent1 12 22" xfId="310" xr:uid="{00000000-0005-0000-0000-000058000000}"/>
    <cellStyle name="20% - Accent1 12 22 2" xfId="311" xr:uid="{00000000-0005-0000-0000-000059000000}"/>
    <cellStyle name="20% - Accent1 12 23" xfId="312" xr:uid="{00000000-0005-0000-0000-00005A000000}"/>
    <cellStyle name="20% - Accent1 12 23 2" xfId="313" xr:uid="{00000000-0005-0000-0000-00005B000000}"/>
    <cellStyle name="20% - Accent1 12 24" xfId="314" xr:uid="{00000000-0005-0000-0000-00005C000000}"/>
    <cellStyle name="20% - Accent1 12 24 2" xfId="315" xr:uid="{00000000-0005-0000-0000-00005D000000}"/>
    <cellStyle name="20% - Accent1 12 25" xfId="316" xr:uid="{00000000-0005-0000-0000-00005E000000}"/>
    <cellStyle name="20% - Accent1 12 25 2" xfId="317" xr:uid="{00000000-0005-0000-0000-00005F000000}"/>
    <cellStyle name="20% - Accent1 12 26" xfId="318" xr:uid="{00000000-0005-0000-0000-000060000000}"/>
    <cellStyle name="20% - Accent1 12 26 2" xfId="319" xr:uid="{00000000-0005-0000-0000-000061000000}"/>
    <cellStyle name="20% - Accent1 12 27" xfId="320" xr:uid="{00000000-0005-0000-0000-000062000000}"/>
    <cellStyle name="20% - Accent1 12 27 2" xfId="321" xr:uid="{00000000-0005-0000-0000-000063000000}"/>
    <cellStyle name="20% - Accent1 12 28" xfId="322" xr:uid="{00000000-0005-0000-0000-000064000000}"/>
    <cellStyle name="20% - Accent1 12 28 2" xfId="323" xr:uid="{00000000-0005-0000-0000-000065000000}"/>
    <cellStyle name="20% - Accent1 12 29" xfId="324" xr:uid="{00000000-0005-0000-0000-000066000000}"/>
    <cellStyle name="20% - Accent1 12 29 2" xfId="325" xr:uid="{00000000-0005-0000-0000-000067000000}"/>
    <cellStyle name="20% - Accent1 12 3" xfId="326" xr:uid="{00000000-0005-0000-0000-000068000000}"/>
    <cellStyle name="20% - Accent1 12 3 2" xfId="327" xr:uid="{00000000-0005-0000-0000-000069000000}"/>
    <cellStyle name="20% - Accent1 12 30" xfId="328" xr:uid="{00000000-0005-0000-0000-00006A000000}"/>
    <cellStyle name="20% - Accent1 12 30 2" xfId="329" xr:uid="{00000000-0005-0000-0000-00006B000000}"/>
    <cellStyle name="20% - Accent1 12 31" xfId="330" xr:uid="{00000000-0005-0000-0000-00006C000000}"/>
    <cellStyle name="20% - Accent1 12 4" xfId="331" xr:uid="{00000000-0005-0000-0000-00006D000000}"/>
    <cellStyle name="20% - Accent1 12 4 2" xfId="332" xr:uid="{00000000-0005-0000-0000-00006E000000}"/>
    <cellStyle name="20% - Accent1 12 5" xfId="333" xr:uid="{00000000-0005-0000-0000-00006F000000}"/>
    <cellStyle name="20% - Accent1 12 5 2" xfId="334" xr:uid="{00000000-0005-0000-0000-000070000000}"/>
    <cellStyle name="20% - Accent1 12 6" xfId="335" xr:uid="{00000000-0005-0000-0000-000071000000}"/>
    <cellStyle name="20% - Accent1 12 6 2" xfId="336" xr:uid="{00000000-0005-0000-0000-000072000000}"/>
    <cellStyle name="20% - Accent1 12 7" xfId="337" xr:uid="{00000000-0005-0000-0000-000073000000}"/>
    <cellStyle name="20% - Accent1 12 7 2" xfId="338" xr:uid="{00000000-0005-0000-0000-000074000000}"/>
    <cellStyle name="20% - Accent1 12 8" xfId="339" xr:uid="{00000000-0005-0000-0000-000075000000}"/>
    <cellStyle name="20% - Accent1 12 8 2" xfId="340" xr:uid="{00000000-0005-0000-0000-000076000000}"/>
    <cellStyle name="20% - Accent1 12 9" xfId="341" xr:uid="{00000000-0005-0000-0000-000077000000}"/>
    <cellStyle name="20% - Accent1 12 9 2" xfId="342" xr:uid="{00000000-0005-0000-0000-000078000000}"/>
    <cellStyle name="20% - Accent1 13" xfId="343" xr:uid="{00000000-0005-0000-0000-000079000000}"/>
    <cellStyle name="20% - Accent1 13 2" xfId="344" xr:uid="{00000000-0005-0000-0000-00007A000000}"/>
    <cellStyle name="20% - Accent1 14" xfId="345" xr:uid="{00000000-0005-0000-0000-00007B000000}"/>
    <cellStyle name="20% - Accent1 14 2" xfId="346" xr:uid="{00000000-0005-0000-0000-00007C000000}"/>
    <cellStyle name="20% - Accent1 15" xfId="347" xr:uid="{00000000-0005-0000-0000-00007D000000}"/>
    <cellStyle name="20% - Accent1 15 2" xfId="348" xr:uid="{00000000-0005-0000-0000-00007E000000}"/>
    <cellStyle name="20% - Accent1 16" xfId="349" xr:uid="{00000000-0005-0000-0000-00007F000000}"/>
    <cellStyle name="20% - Accent1 16 2" xfId="350" xr:uid="{00000000-0005-0000-0000-000080000000}"/>
    <cellStyle name="20% - Accent1 17" xfId="351" xr:uid="{00000000-0005-0000-0000-000081000000}"/>
    <cellStyle name="20% - Accent1 18" xfId="352" xr:uid="{00000000-0005-0000-0000-000082000000}"/>
    <cellStyle name="20% - Accent1 19" xfId="353" xr:uid="{00000000-0005-0000-0000-000083000000}"/>
    <cellStyle name="20% - Accent1 2" xfId="354" xr:uid="{00000000-0005-0000-0000-000084000000}"/>
    <cellStyle name="20% - Accent1 2 10" xfId="355" xr:uid="{00000000-0005-0000-0000-000085000000}"/>
    <cellStyle name="20% - Accent1 2 10 2" xfId="356" xr:uid="{00000000-0005-0000-0000-000086000000}"/>
    <cellStyle name="20% - Accent1 2 11" xfId="357" xr:uid="{00000000-0005-0000-0000-000087000000}"/>
    <cellStyle name="20% - Accent1 2 11 2" xfId="358" xr:uid="{00000000-0005-0000-0000-000088000000}"/>
    <cellStyle name="20% - Accent1 2 12" xfId="359" xr:uid="{00000000-0005-0000-0000-000089000000}"/>
    <cellStyle name="20% - Accent1 2 13" xfId="360" xr:uid="{00000000-0005-0000-0000-00008A000000}"/>
    <cellStyle name="20% - Accent1 2 14" xfId="361" xr:uid="{00000000-0005-0000-0000-00008B000000}"/>
    <cellStyle name="20% - Accent1 2 15" xfId="362" xr:uid="{00000000-0005-0000-0000-00008C000000}"/>
    <cellStyle name="20% - Accent1 2 16" xfId="363" xr:uid="{00000000-0005-0000-0000-00008D000000}"/>
    <cellStyle name="20% - Accent1 2 17" xfId="364" xr:uid="{00000000-0005-0000-0000-00008E000000}"/>
    <cellStyle name="20% - Accent1 2 18" xfId="365" xr:uid="{00000000-0005-0000-0000-00008F000000}"/>
    <cellStyle name="20% - Accent1 2 19" xfId="366" xr:uid="{00000000-0005-0000-0000-000090000000}"/>
    <cellStyle name="20% - Accent1 2 2" xfId="367" xr:uid="{00000000-0005-0000-0000-000091000000}"/>
    <cellStyle name="20% - Accent1 2 2 2" xfId="368" xr:uid="{00000000-0005-0000-0000-000092000000}"/>
    <cellStyle name="20% - Accent1 2 2 3" xfId="369" xr:uid="{00000000-0005-0000-0000-000093000000}"/>
    <cellStyle name="20% - Accent1 2 20" xfId="370" xr:uid="{00000000-0005-0000-0000-000094000000}"/>
    <cellStyle name="20% - Accent1 2 21" xfId="371" xr:uid="{00000000-0005-0000-0000-000095000000}"/>
    <cellStyle name="20% - Accent1 2 22" xfId="372" xr:uid="{00000000-0005-0000-0000-000096000000}"/>
    <cellStyle name="20% - Accent1 2 23" xfId="373" xr:uid="{00000000-0005-0000-0000-000097000000}"/>
    <cellStyle name="20% - Accent1 2 24" xfId="374" xr:uid="{00000000-0005-0000-0000-000098000000}"/>
    <cellStyle name="20% - Accent1 2 25" xfId="375" xr:uid="{00000000-0005-0000-0000-000099000000}"/>
    <cellStyle name="20% - Accent1 2 3" xfId="376" xr:uid="{00000000-0005-0000-0000-00009A000000}"/>
    <cellStyle name="20% - Accent1 2 3 2" xfId="377" xr:uid="{00000000-0005-0000-0000-00009B000000}"/>
    <cellStyle name="20% - Accent1 2 3 3" xfId="378" xr:uid="{00000000-0005-0000-0000-00009C000000}"/>
    <cellStyle name="20% - Accent1 2 4" xfId="379" xr:uid="{00000000-0005-0000-0000-00009D000000}"/>
    <cellStyle name="20% - Accent1 2 4 2" xfId="380" xr:uid="{00000000-0005-0000-0000-00009E000000}"/>
    <cellStyle name="20% - Accent1 2 4 3" xfId="381" xr:uid="{00000000-0005-0000-0000-00009F000000}"/>
    <cellStyle name="20% - Accent1 2 5" xfId="382" xr:uid="{00000000-0005-0000-0000-0000A0000000}"/>
    <cellStyle name="20% - Accent1 2 5 2" xfId="383" xr:uid="{00000000-0005-0000-0000-0000A1000000}"/>
    <cellStyle name="20% - Accent1 2 5 3" xfId="384" xr:uid="{00000000-0005-0000-0000-0000A2000000}"/>
    <cellStyle name="20% - Accent1 2 6" xfId="385" xr:uid="{00000000-0005-0000-0000-0000A3000000}"/>
    <cellStyle name="20% - Accent1 2 6 2" xfId="386" xr:uid="{00000000-0005-0000-0000-0000A4000000}"/>
    <cellStyle name="20% - Accent1 2 6 3" xfId="387" xr:uid="{00000000-0005-0000-0000-0000A5000000}"/>
    <cellStyle name="20% - Accent1 2 7" xfId="388" xr:uid="{00000000-0005-0000-0000-0000A6000000}"/>
    <cellStyle name="20% - Accent1 2 7 2" xfId="389" xr:uid="{00000000-0005-0000-0000-0000A7000000}"/>
    <cellStyle name="20% - Accent1 2 7 3" xfId="390" xr:uid="{00000000-0005-0000-0000-0000A8000000}"/>
    <cellStyle name="20% - Accent1 2 8" xfId="391" xr:uid="{00000000-0005-0000-0000-0000A9000000}"/>
    <cellStyle name="20% - Accent1 2 8 2" xfId="392" xr:uid="{00000000-0005-0000-0000-0000AA000000}"/>
    <cellStyle name="20% - Accent1 2 8 3" xfId="393" xr:uid="{00000000-0005-0000-0000-0000AB000000}"/>
    <cellStyle name="20% - Accent1 2 9" xfId="394" xr:uid="{00000000-0005-0000-0000-0000AC000000}"/>
    <cellStyle name="20% - Accent1 20" xfId="395" xr:uid="{00000000-0005-0000-0000-0000AD000000}"/>
    <cellStyle name="20% - Accent1 21" xfId="396" xr:uid="{00000000-0005-0000-0000-0000AE000000}"/>
    <cellStyle name="20% - Accent1 22" xfId="397" xr:uid="{00000000-0005-0000-0000-0000AF000000}"/>
    <cellStyle name="20% - Accent1 23" xfId="398" xr:uid="{00000000-0005-0000-0000-0000B0000000}"/>
    <cellStyle name="20% - Accent1 24" xfId="399" xr:uid="{00000000-0005-0000-0000-0000B1000000}"/>
    <cellStyle name="20% - Accent1 25" xfId="400" xr:uid="{00000000-0005-0000-0000-0000B2000000}"/>
    <cellStyle name="20% - Accent1 26" xfId="401" xr:uid="{00000000-0005-0000-0000-0000B3000000}"/>
    <cellStyle name="20% - Accent1 27" xfId="402" xr:uid="{00000000-0005-0000-0000-0000B4000000}"/>
    <cellStyle name="20% - Accent1 28" xfId="403" xr:uid="{00000000-0005-0000-0000-0000B5000000}"/>
    <cellStyle name="20% - Accent1 29" xfId="404" xr:uid="{00000000-0005-0000-0000-0000B6000000}"/>
    <cellStyle name="20% - Accent1 3" xfId="405" xr:uid="{00000000-0005-0000-0000-0000B7000000}"/>
    <cellStyle name="20% - Accent1 3 2" xfId="406" xr:uid="{00000000-0005-0000-0000-0000B8000000}"/>
    <cellStyle name="20% - Accent1 3 2 2" xfId="407" xr:uid="{00000000-0005-0000-0000-0000B9000000}"/>
    <cellStyle name="20% - Accent1 3 3" xfId="408" xr:uid="{00000000-0005-0000-0000-0000BA000000}"/>
    <cellStyle name="20% - Accent1 3 4" xfId="409" xr:uid="{00000000-0005-0000-0000-0000BB000000}"/>
    <cellStyle name="20% - Accent1 30" xfId="410" xr:uid="{00000000-0005-0000-0000-0000BC000000}"/>
    <cellStyle name="20% - Accent1 4" xfId="411" xr:uid="{00000000-0005-0000-0000-0000BD000000}"/>
    <cellStyle name="20% - Accent1 4 2" xfId="412" xr:uid="{00000000-0005-0000-0000-0000BE000000}"/>
    <cellStyle name="20% - Accent1 4 2 2" xfId="413" xr:uid="{00000000-0005-0000-0000-0000BF000000}"/>
    <cellStyle name="20% - Accent1 4 3" xfId="414" xr:uid="{00000000-0005-0000-0000-0000C0000000}"/>
    <cellStyle name="20% - Accent1 4 4" xfId="415" xr:uid="{00000000-0005-0000-0000-0000C1000000}"/>
    <cellStyle name="20% - Accent1 5" xfId="416" xr:uid="{00000000-0005-0000-0000-0000C2000000}"/>
    <cellStyle name="20% - Accent1 5 2" xfId="417" xr:uid="{00000000-0005-0000-0000-0000C3000000}"/>
    <cellStyle name="20% - Accent1 5 2 2" xfId="418" xr:uid="{00000000-0005-0000-0000-0000C4000000}"/>
    <cellStyle name="20% - Accent1 5 3" xfId="419" xr:uid="{00000000-0005-0000-0000-0000C5000000}"/>
    <cellStyle name="20% - Accent1 5 4" xfId="420" xr:uid="{00000000-0005-0000-0000-0000C6000000}"/>
    <cellStyle name="20% - Accent1 6" xfId="421" xr:uid="{00000000-0005-0000-0000-0000C7000000}"/>
    <cellStyle name="20% - Accent1 6 2" xfId="422" xr:uid="{00000000-0005-0000-0000-0000C8000000}"/>
    <cellStyle name="20% - Accent1 6 2 2" xfId="423" xr:uid="{00000000-0005-0000-0000-0000C9000000}"/>
    <cellStyle name="20% - Accent1 6 3" xfId="424" xr:uid="{00000000-0005-0000-0000-0000CA000000}"/>
    <cellStyle name="20% - Accent1 6 3 2" xfId="425" xr:uid="{00000000-0005-0000-0000-0000CB000000}"/>
    <cellStyle name="20% - Accent1 6 4" xfId="426" xr:uid="{00000000-0005-0000-0000-0000CC000000}"/>
    <cellStyle name="20% - Accent1 6 5" xfId="427" xr:uid="{00000000-0005-0000-0000-0000CD000000}"/>
    <cellStyle name="20% - Accent1 6 6" xfId="428" xr:uid="{00000000-0005-0000-0000-0000CE000000}"/>
    <cellStyle name="20% - Accent1 7" xfId="429" xr:uid="{00000000-0005-0000-0000-0000CF000000}"/>
    <cellStyle name="20% - Accent1 7 10" xfId="430" xr:uid="{00000000-0005-0000-0000-0000D0000000}"/>
    <cellStyle name="20% - Accent1 7 10 2" xfId="431" xr:uid="{00000000-0005-0000-0000-0000D1000000}"/>
    <cellStyle name="20% - Accent1 7 11" xfId="432" xr:uid="{00000000-0005-0000-0000-0000D2000000}"/>
    <cellStyle name="20% - Accent1 7 11 2" xfId="433" xr:uid="{00000000-0005-0000-0000-0000D3000000}"/>
    <cellStyle name="20% - Accent1 7 12" xfId="434" xr:uid="{00000000-0005-0000-0000-0000D4000000}"/>
    <cellStyle name="20% - Accent1 7 13" xfId="435" xr:uid="{00000000-0005-0000-0000-0000D5000000}"/>
    <cellStyle name="20% - Accent1 7 2" xfId="436" xr:uid="{00000000-0005-0000-0000-0000D6000000}"/>
    <cellStyle name="20% - Accent1 7 2 2" xfId="437" xr:uid="{00000000-0005-0000-0000-0000D7000000}"/>
    <cellStyle name="20% - Accent1 7 3" xfId="438" xr:uid="{00000000-0005-0000-0000-0000D8000000}"/>
    <cellStyle name="20% - Accent1 7 3 2" xfId="439" xr:uid="{00000000-0005-0000-0000-0000D9000000}"/>
    <cellStyle name="20% - Accent1 7 4" xfId="440" xr:uid="{00000000-0005-0000-0000-0000DA000000}"/>
    <cellStyle name="20% - Accent1 7 4 2" xfId="441" xr:uid="{00000000-0005-0000-0000-0000DB000000}"/>
    <cellStyle name="20% - Accent1 7 5" xfId="442" xr:uid="{00000000-0005-0000-0000-0000DC000000}"/>
    <cellStyle name="20% - Accent1 7 5 2" xfId="443" xr:uid="{00000000-0005-0000-0000-0000DD000000}"/>
    <cellStyle name="20% - Accent1 7 6" xfId="444" xr:uid="{00000000-0005-0000-0000-0000DE000000}"/>
    <cellStyle name="20% - Accent1 7 6 2" xfId="445" xr:uid="{00000000-0005-0000-0000-0000DF000000}"/>
    <cellStyle name="20% - Accent1 7 7" xfId="446" xr:uid="{00000000-0005-0000-0000-0000E0000000}"/>
    <cellStyle name="20% - Accent1 7 7 2" xfId="447" xr:uid="{00000000-0005-0000-0000-0000E1000000}"/>
    <cellStyle name="20% - Accent1 7 8" xfId="448" xr:uid="{00000000-0005-0000-0000-0000E2000000}"/>
    <cellStyle name="20% - Accent1 7 8 2" xfId="449" xr:uid="{00000000-0005-0000-0000-0000E3000000}"/>
    <cellStyle name="20% - Accent1 7 9" xfId="450" xr:uid="{00000000-0005-0000-0000-0000E4000000}"/>
    <cellStyle name="20% - Accent1 7 9 2" xfId="451" xr:uid="{00000000-0005-0000-0000-0000E5000000}"/>
    <cellStyle name="20% - Accent1 8" xfId="452" xr:uid="{00000000-0005-0000-0000-0000E6000000}"/>
    <cellStyle name="20% - Accent1 8 2" xfId="453" xr:uid="{00000000-0005-0000-0000-0000E7000000}"/>
    <cellStyle name="20% - Accent1 8 3" xfId="454" xr:uid="{00000000-0005-0000-0000-0000E8000000}"/>
    <cellStyle name="20% - Accent1 9" xfId="455" xr:uid="{00000000-0005-0000-0000-0000E9000000}"/>
    <cellStyle name="20% - Accent1 9 2" xfId="456" xr:uid="{00000000-0005-0000-0000-0000EA000000}"/>
    <cellStyle name="20% - Accent1 9 3" xfId="457" xr:uid="{00000000-0005-0000-0000-0000EB000000}"/>
    <cellStyle name="20% - Accent2 10" xfId="458" xr:uid="{00000000-0005-0000-0000-0000EC000000}"/>
    <cellStyle name="20% - Accent2 10 2" xfId="459" xr:uid="{00000000-0005-0000-0000-0000ED000000}"/>
    <cellStyle name="20% - Accent2 10 3" xfId="460" xr:uid="{00000000-0005-0000-0000-0000EE000000}"/>
    <cellStyle name="20% - Accent2 11" xfId="461" xr:uid="{00000000-0005-0000-0000-0000EF000000}"/>
    <cellStyle name="20% - Accent2 11 2" xfId="462" xr:uid="{00000000-0005-0000-0000-0000F0000000}"/>
    <cellStyle name="20% - Accent2 11 3" xfId="463" xr:uid="{00000000-0005-0000-0000-0000F1000000}"/>
    <cellStyle name="20% - Accent2 12" xfId="464" xr:uid="{00000000-0005-0000-0000-0000F2000000}"/>
    <cellStyle name="20% - Accent2 12 10" xfId="465" xr:uid="{00000000-0005-0000-0000-0000F3000000}"/>
    <cellStyle name="20% - Accent2 12 10 2" xfId="466" xr:uid="{00000000-0005-0000-0000-0000F4000000}"/>
    <cellStyle name="20% - Accent2 12 11" xfId="467" xr:uid="{00000000-0005-0000-0000-0000F5000000}"/>
    <cellStyle name="20% - Accent2 12 11 2" xfId="468" xr:uid="{00000000-0005-0000-0000-0000F6000000}"/>
    <cellStyle name="20% - Accent2 12 12" xfId="469" xr:uid="{00000000-0005-0000-0000-0000F7000000}"/>
    <cellStyle name="20% - Accent2 12 12 2" xfId="470" xr:uid="{00000000-0005-0000-0000-0000F8000000}"/>
    <cellStyle name="20% - Accent2 12 13" xfId="471" xr:uid="{00000000-0005-0000-0000-0000F9000000}"/>
    <cellStyle name="20% - Accent2 12 13 2" xfId="472" xr:uid="{00000000-0005-0000-0000-0000FA000000}"/>
    <cellStyle name="20% - Accent2 12 14" xfId="473" xr:uid="{00000000-0005-0000-0000-0000FB000000}"/>
    <cellStyle name="20% - Accent2 12 14 2" xfId="474" xr:uid="{00000000-0005-0000-0000-0000FC000000}"/>
    <cellStyle name="20% - Accent2 12 15" xfId="475" xr:uid="{00000000-0005-0000-0000-0000FD000000}"/>
    <cellStyle name="20% - Accent2 12 15 2" xfId="476" xr:uid="{00000000-0005-0000-0000-0000FE000000}"/>
    <cellStyle name="20% - Accent2 12 16" xfId="477" xr:uid="{00000000-0005-0000-0000-0000FF000000}"/>
    <cellStyle name="20% - Accent2 12 16 2" xfId="478" xr:uid="{00000000-0005-0000-0000-000000010000}"/>
    <cellStyle name="20% - Accent2 12 17" xfId="479" xr:uid="{00000000-0005-0000-0000-000001010000}"/>
    <cellStyle name="20% - Accent2 12 17 2" xfId="480" xr:uid="{00000000-0005-0000-0000-000002010000}"/>
    <cellStyle name="20% - Accent2 12 18" xfId="481" xr:uid="{00000000-0005-0000-0000-000003010000}"/>
    <cellStyle name="20% - Accent2 12 18 2" xfId="482" xr:uid="{00000000-0005-0000-0000-000004010000}"/>
    <cellStyle name="20% - Accent2 12 19" xfId="483" xr:uid="{00000000-0005-0000-0000-000005010000}"/>
    <cellStyle name="20% - Accent2 12 19 2" xfId="484" xr:uid="{00000000-0005-0000-0000-000006010000}"/>
    <cellStyle name="20% - Accent2 12 2" xfId="485" xr:uid="{00000000-0005-0000-0000-000007010000}"/>
    <cellStyle name="20% - Accent2 12 2 2" xfId="486" xr:uid="{00000000-0005-0000-0000-000008010000}"/>
    <cellStyle name="20% - Accent2 12 20" xfId="487" xr:uid="{00000000-0005-0000-0000-000009010000}"/>
    <cellStyle name="20% - Accent2 12 20 2" xfId="488" xr:uid="{00000000-0005-0000-0000-00000A010000}"/>
    <cellStyle name="20% - Accent2 12 21" xfId="489" xr:uid="{00000000-0005-0000-0000-00000B010000}"/>
    <cellStyle name="20% - Accent2 12 21 2" xfId="490" xr:uid="{00000000-0005-0000-0000-00000C010000}"/>
    <cellStyle name="20% - Accent2 12 22" xfId="491" xr:uid="{00000000-0005-0000-0000-00000D010000}"/>
    <cellStyle name="20% - Accent2 12 22 2" xfId="492" xr:uid="{00000000-0005-0000-0000-00000E010000}"/>
    <cellStyle name="20% - Accent2 12 23" xfId="493" xr:uid="{00000000-0005-0000-0000-00000F010000}"/>
    <cellStyle name="20% - Accent2 12 23 2" xfId="494" xr:uid="{00000000-0005-0000-0000-000010010000}"/>
    <cellStyle name="20% - Accent2 12 24" xfId="495" xr:uid="{00000000-0005-0000-0000-000011010000}"/>
    <cellStyle name="20% - Accent2 12 24 2" xfId="496" xr:uid="{00000000-0005-0000-0000-000012010000}"/>
    <cellStyle name="20% - Accent2 12 25" xfId="497" xr:uid="{00000000-0005-0000-0000-000013010000}"/>
    <cellStyle name="20% - Accent2 12 25 2" xfId="498" xr:uid="{00000000-0005-0000-0000-000014010000}"/>
    <cellStyle name="20% - Accent2 12 26" xfId="499" xr:uid="{00000000-0005-0000-0000-000015010000}"/>
    <cellStyle name="20% - Accent2 12 26 2" xfId="500" xr:uid="{00000000-0005-0000-0000-000016010000}"/>
    <cellStyle name="20% - Accent2 12 27" xfId="501" xr:uid="{00000000-0005-0000-0000-000017010000}"/>
    <cellStyle name="20% - Accent2 12 27 2" xfId="502" xr:uid="{00000000-0005-0000-0000-000018010000}"/>
    <cellStyle name="20% - Accent2 12 28" xfId="503" xr:uid="{00000000-0005-0000-0000-000019010000}"/>
    <cellStyle name="20% - Accent2 12 28 2" xfId="504" xr:uid="{00000000-0005-0000-0000-00001A010000}"/>
    <cellStyle name="20% - Accent2 12 29" xfId="505" xr:uid="{00000000-0005-0000-0000-00001B010000}"/>
    <cellStyle name="20% - Accent2 12 29 2" xfId="506" xr:uid="{00000000-0005-0000-0000-00001C010000}"/>
    <cellStyle name="20% - Accent2 12 3" xfId="507" xr:uid="{00000000-0005-0000-0000-00001D010000}"/>
    <cellStyle name="20% - Accent2 12 3 2" xfId="508" xr:uid="{00000000-0005-0000-0000-00001E010000}"/>
    <cellStyle name="20% - Accent2 12 30" xfId="509" xr:uid="{00000000-0005-0000-0000-00001F010000}"/>
    <cellStyle name="20% - Accent2 12 30 2" xfId="510" xr:uid="{00000000-0005-0000-0000-000020010000}"/>
    <cellStyle name="20% - Accent2 12 31" xfId="511" xr:uid="{00000000-0005-0000-0000-000021010000}"/>
    <cellStyle name="20% - Accent2 12 4" xfId="512" xr:uid="{00000000-0005-0000-0000-000022010000}"/>
    <cellStyle name="20% - Accent2 12 4 2" xfId="513" xr:uid="{00000000-0005-0000-0000-000023010000}"/>
    <cellStyle name="20% - Accent2 12 5" xfId="514" xr:uid="{00000000-0005-0000-0000-000024010000}"/>
    <cellStyle name="20% - Accent2 12 5 2" xfId="515" xr:uid="{00000000-0005-0000-0000-000025010000}"/>
    <cellStyle name="20% - Accent2 12 6" xfId="516" xr:uid="{00000000-0005-0000-0000-000026010000}"/>
    <cellStyle name="20% - Accent2 12 6 2" xfId="517" xr:uid="{00000000-0005-0000-0000-000027010000}"/>
    <cellStyle name="20% - Accent2 12 7" xfId="518" xr:uid="{00000000-0005-0000-0000-000028010000}"/>
    <cellStyle name="20% - Accent2 12 7 2" xfId="519" xr:uid="{00000000-0005-0000-0000-000029010000}"/>
    <cellStyle name="20% - Accent2 12 8" xfId="520" xr:uid="{00000000-0005-0000-0000-00002A010000}"/>
    <cellStyle name="20% - Accent2 12 8 2" xfId="521" xr:uid="{00000000-0005-0000-0000-00002B010000}"/>
    <cellStyle name="20% - Accent2 12 9" xfId="522" xr:uid="{00000000-0005-0000-0000-00002C010000}"/>
    <cellStyle name="20% - Accent2 12 9 2" xfId="523" xr:uid="{00000000-0005-0000-0000-00002D010000}"/>
    <cellStyle name="20% - Accent2 13" xfId="524" xr:uid="{00000000-0005-0000-0000-00002E010000}"/>
    <cellStyle name="20% - Accent2 13 2" xfId="525" xr:uid="{00000000-0005-0000-0000-00002F010000}"/>
    <cellStyle name="20% - Accent2 14" xfId="526" xr:uid="{00000000-0005-0000-0000-000030010000}"/>
    <cellStyle name="20% - Accent2 14 2" xfId="527" xr:uid="{00000000-0005-0000-0000-000031010000}"/>
    <cellStyle name="20% - Accent2 15" xfId="528" xr:uid="{00000000-0005-0000-0000-000032010000}"/>
    <cellStyle name="20% - Accent2 15 2" xfId="529" xr:uid="{00000000-0005-0000-0000-000033010000}"/>
    <cellStyle name="20% - Accent2 16" xfId="530" xr:uid="{00000000-0005-0000-0000-000034010000}"/>
    <cellStyle name="20% - Accent2 16 2" xfId="531" xr:uid="{00000000-0005-0000-0000-000035010000}"/>
    <cellStyle name="20% - Accent2 17" xfId="532" xr:uid="{00000000-0005-0000-0000-000036010000}"/>
    <cellStyle name="20% - Accent2 18" xfId="533" xr:uid="{00000000-0005-0000-0000-000037010000}"/>
    <cellStyle name="20% - Accent2 19" xfId="534" xr:uid="{00000000-0005-0000-0000-000038010000}"/>
    <cellStyle name="20% - Accent2 2" xfId="535" xr:uid="{00000000-0005-0000-0000-000039010000}"/>
    <cellStyle name="20% - Accent2 2 10" xfId="536" xr:uid="{00000000-0005-0000-0000-00003A010000}"/>
    <cellStyle name="20% - Accent2 2 10 2" xfId="537" xr:uid="{00000000-0005-0000-0000-00003B010000}"/>
    <cellStyle name="20% - Accent2 2 11" xfId="538" xr:uid="{00000000-0005-0000-0000-00003C010000}"/>
    <cellStyle name="20% - Accent2 2 11 2" xfId="539" xr:uid="{00000000-0005-0000-0000-00003D010000}"/>
    <cellStyle name="20% - Accent2 2 12" xfId="540" xr:uid="{00000000-0005-0000-0000-00003E010000}"/>
    <cellStyle name="20% - Accent2 2 13" xfId="541" xr:uid="{00000000-0005-0000-0000-00003F010000}"/>
    <cellStyle name="20% - Accent2 2 14" xfId="542" xr:uid="{00000000-0005-0000-0000-000040010000}"/>
    <cellStyle name="20% - Accent2 2 15" xfId="543" xr:uid="{00000000-0005-0000-0000-000041010000}"/>
    <cellStyle name="20% - Accent2 2 16" xfId="544" xr:uid="{00000000-0005-0000-0000-000042010000}"/>
    <cellStyle name="20% - Accent2 2 17" xfId="545" xr:uid="{00000000-0005-0000-0000-000043010000}"/>
    <cellStyle name="20% - Accent2 2 18" xfId="546" xr:uid="{00000000-0005-0000-0000-000044010000}"/>
    <cellStyle name="20% - Accent2 2 19" xfId="547" xr:uid="{00000000-0005-0000-0000-000045010000}"/>
    <cellStyle name="20% - Accent2 2 2" xfId="548" xr:uid="{00000000-0005-0000-0000-000046010000}"/>
    <cellStyle name="20% - Accent2 2 2 2" xfId="549" xr:uid="{00000000-0005-0000-0000-000047010000}"/>
    <cellStyle name="20% - Accent2 2 2 3" xfId="550" xr:uid="{00000000-0005-0000-0000-000048010000}"/>
    <cellStyle name="20% - Accent2 2 20" xfId="551" xr:uid="{00000000-0005-0000-0000-000049010000}"/>
    <cellStyle name="20% - Accent2 2 21" xfId="552" xr:uid="{00000000-0005-0000-0000-00004A010000}"/>
    <cellStyle name="20% - Accent2 2 22" xfId="553" xr:uid="{00000000-0005-0000-0000-00004B010000}"/>
    <cellStyle name="20% - Accent2 2 23" xfId="554" xr:uid="{00000000-0005-0000-0000-00004C010000}"/>
    <cellStyle name="20% - Accent2 2 24" xfId="555" xr:uid="{00000000-0005-0000-0000-00004D010000}"/>
    <cellStyle name="20% - Accent2 2 25" xfId="556" xr:uid="{00000000-0005-0000-0000-00004E010000}"/>
    <cellStyle name="20% - Accent2 2 3" xfId="557" xr:uid="{00000000-0005-0000-0000-00004F010000}"/>
    <cellStyle name="20% - Accent2 2 3 2" xfId="558" xr:uid="{00000000-0005-0000-0000-000050010000}"/>
    <cellStyle name="20% - Accent2 2 3 3" xfId="559" xr:uid="{00000000-0005-0000-0000-000051010000}"/>
    <cellStyle name="20% - Accent2 2 4" xfId="560" xr:uid="{00000000-0005-0000-0000-000052010000}"/>
    <cellStyle name="20% - Accent2 2 4 2" xfId="561" xr:uid="{00000000-0005-0000-0000-000053010000}"/>
    <cellStyle name="20% - Accent2 2 4 3" xfId="562" xr:uid="{00000000-0005-0000-0000-000054010000}"/>
    <cellStyle name="20% - Accent2 2 5" xfId="563" xr:uid="{00000000-0005-0000-0000-000055010000}"/>
    <cellStyle name="20% - Accent2 2 5 2" xfId="564" xr:uid="{00000000-0005-0000-0000-000056010000}"/>
    <cellStyle name="20% - Accent2 2 5 3" xfId="565" xr:uid="{00000000-0005-0000-0000-000057010000}"/>
    <cellStyle name="20% - Accent2 2 6" xfId="566" xr:uid="{00000000-0005-0000-0000-000058010000}"/>
    <cellStyle name="20% - Accent2 2 6 2" xfId="567" xr:uid="{00000000-0005-0000-0000-000059010000}"/>
    <cellStyle name="20% - Accent2 2 6 3" xfId="568" xr:uid="{00000000-0005-0000-0000-00005A010000}"/>
    <cellStyle name="20% - Accent2 2 7" xfId="569" xr:uid="{00000000-0005-0000-0000-00005B010000}"/>
    <cellStyle name="20% - Accent2 2 7 2" xfId="570" xr:uid="{00000000-0005-0000-0000-00005C010000}"/>
    <cellStyle name="20% - Accent2 2 7 3" xfId="571" xr:uid="{00000000-0005-0000-0000-00005D010000}"/>
    <cellStyle name="20% - Accent2 2 8" xfId="572" xr:uid="{00000000-0005-0000-0000-00005E010000}"/>
    <cellStyle name="20% - Accent2 2 8 2" xfId="573" xr:uid="{00000000-0005-0000-0000-00005F010000}"/>
    <cellStyle name="20% - Accent2 2 8 3" xfId="574" xr:uid="{00000000-0005-0000-0000-000060010000}"/>
    <cellStyle name="20% - Accent2 2 9" xfId="575" xr:uid="{00000000-0005-0000-0000-000061010000}"/>
    <cellStyle name="20% - Accent2 20" xfId="576" xr:uid="{00000000-0005-0000-0000-000062010000}"/>
    <cellStyle name="20% - Accent2 21" xfId="577" xr:uid="{00000000-0005-0000-0000-000063010000}"/>
    <cellStyle name="20% - Accent2 22" xfId="578" xr:uid="{00000000-0005-0000-0000-000064010000}"/>
    <cellStyle name="20% - Accent2 23" xfId="579" xr:uid="{00000000-0005-0000-0000-000065010000}"/>
    <cellStyle name="20% - Accent2 24" xfId="580" xr:uid="{00000000-0005-0000-0000-000066010000}"/>
    <cellStyle name="20% - Accent2 25" xfId="581" xr:uid="{00000000-0005-0000-0000-000067010000}"/>
    <cellStyle name="20% - Accent2 26" xfId="582" xr:uid="{00000000-0005-0000-0000-000068010000}"/>
    <cellStyle name="20% - Accent2 27" xfId="583" xr:uid="{00000000-0005-0000-0000-000069010000}"/>
    <cellStyle name="20% - Accent2 28" xfId="584" xr:uid="{00000000-0005-0000-0000-00006A010000}"/>
    <cellStyle name="20% - Accent2 29" xfId="585" xr:uid="{00000000-0005-0000-0000-00006B010000}"/>
    <cellStyle name="20% - Accent2 3" xfId="586" xr:uid="{00000000-0005-0000-0000-00006C010000}"/>
    <cellStyle name="20% - Accent2 3 2" xfId="587" xr:uid="{00000000-0005-0000-0000-00006D010000}"/>
    <cellStyle name="20% - Accent2 3 2 2" xfId="588" xr:uid="{00000000-0005-0000-0000-00006E010000}"/>
    <cellStyle name="20% - Accent2 3 3" xfId="589" xr:uid="{00000000-0005-0000-0000-00006F010000}"/>
    <cellStyle name="20% - Accent2 3 4" xfId="590" xr:uid="{00000000-0005-0000-0000-000070010000}"/>
    <cellStyle name="20% - Accent2 30" xfId="591" xr:uid="{00000000-0005-0000-0000-000071010000}"/>
    <cellStyle name="20% - Accent2 4" xfId="592" xr:uid="{00000000-0005-0000-0000-000072010000}"/>
    <cellStyle name="20% - Accent2 4 2" xfId="593" xr:uid="{00000000-0005-0000-0000-000073010000}"/>
    <cellStyle name="20% - Accent2 4 2 2" xfId="594" xr:uid="{00000000-0005-0000-0000-000074010000}"/>
    <cellStyle name="20% - Accent2 4 3" xfId="595" xr:uid="{00000000-0005-0000-0000-000075010000}"/>
    <cellStyle name="20% - Accent2 4 4" xfId="596" xr:uid="{00000000-0005-0000-0000-000076010000}"/>
    <cellStyle name="20% - Accent2 5" xfId="597" xr:uid="{00000000-0005-0000-0000-000077010000}"/>
    <cellStyle name="20% - Accent2 5 2" xfId="598" xr:uid="{00000000-0005-0000-0000-000078010000}"/>
    <cellStyle name="20% - Accent2 5 2 2" xfId="599" xr:uid="{00000000-0005-0000-0000-000079010000}"/>
    <cellStyle name="20% - Accent2 5 3" xfId="600" xr:uid="{00000000-0005-0000-0000-00007A010000}"/>
    <cellStyle name="20% - Accent2 5 4" xfId="601" xr:uid="{00000000-0005-0000-0000-00007B010000}"/>
    <cellStyle name="20% - Accent2 6" xfId="602" xr:uid="{00000000-0005-0000-0000-00007C010000}"/>
    <cellStyle name="20% - Accent2 6 2" xfId="603" xr:uid="{00000000-0005-0000-0000-00007D010000}"/>
    <cellStyle name="20% - Accent2 6 2 2" xfId="604" xr:uid="{00000000-0005-0000-0000-00007E010000}"/>
    <cellStyle name="20% - Accent2 6 3" xfId="605" xr:uid="{00000000-0005-0000-0000-00007F010000}"/>
    <cellStyle name="20% - Accent2 6 3 2" xfId="606" xr:uid="{00000000-0005-0000-0000-000080010000}"/>
    <cellStyle name="20% - Accent2 6 4" xfId="607" xr:uid="{00000000-0005-0000-0000-000081010000}"/>
    <cellStyle name="20% - Accent2 6 5" xfId="608" xr:uid="{00000000-0005-0000-0000-000082010000}"/>
    <cellStyle name="20% - Accent2 6 6" xfId="609" xr:uid="{00000000-0005-0000-0000-000083010000}"/>
    <cellStyle name="20% - Accent2 7" xfId="610" xr:uid="{00000000-0005-0000-0000-000084010000}"/>
    <cellStyle name="20% - Accent2 7 10" xfId="611" xr:uid="{00000000-0005-0000-0000-000085010000}"/>
    <cellStyle name="20% - Accent2 7 10 2" xfId="612" xr:uid="{00000000-0005-0000-0000-000086010000}"/>
    <cellStyle name="20% - Accent2 7 11" xfId="613" xr:uid="{00000000-0005-0000-0000-000087010000}"/>
    <cellStyle name="20% - Accent2 7 11 2" xfId="614" xr:uid="{00000000-0005-0000-0000-000088010000}"/>
    <cellStyle name="20% - Accent2 7 12" xfId="615" xr:uid="{00000000-0005-0000-0000-000089010000}"/>
    <cellStyle name="20% - Accent2 7 13" xfId="616" xr:uid="{00000000-0005-0000-0000-00008A010000}"/>
    <cellStyle name="20% - Accent2 7 2" xfId="617" xr:uid="{00000000-0005-0000-0000-00008B010000}"/>
    <cellStyle name="20% - Accent2 7 2 2" xfId="618" xr:uid="{00000000-0005-0000-0000-00008C010000}"/>
    <cellStyle name="20% - Accent2 7 3" xfId="619" xr:uid="{00000000-0005-0000-0000-00008D010000}"/>
    <cellStyle name="20% - Accent2 7 3 2" xfId="620" xr:uid="{00000000-0005-0000-0000-00008E010000}"/>
    <cellStyle name="20% - Accent2 7 4" xfId="621" xr:uid="{00000000-0005-0000-0000-00008F010000}"/>
    <cellStyle name="20% - Accent2 7 4 2" xfId="622" xr:uid="{00000000-0005-0000-0000-000090010000}"/>
    <cellStyle name="20% - Accent2 7 5" xfId="623" xr:uid="{00000000-0005-0000-0000-000091010000}"/>
    <cellStyle name="20% - Accent2 7 5 2" xfId="624" xr:uid="{00000000-0005-0000-0000-000092010000}"/>
    <cellStyle name="20% - Accent2 7 6" xfId="625" xr:uid="{00000000-0005-0000-0000-000093010000}"/>
    <cellStyle name="20% - Accent2 7 6 2" xfId="626" xr:uid="{00000000-0005-0000-0000-000094010000}"/>
    <cellStyle name="20% - Accent2 7 7" xfId="627" xr:uid="{00000000-0005-0000-0000-000095010000}"/>
    <cellStyle name="20% - Accent2 7 7 2" xfId="628" xr:uid="{00000000-0005-0000-0000-000096010000}"/>
    <cellStyle name="20% - Accent2 7 8" xfId="629" xr:uid="{00000000-0005-0000-0000-000097010000}"/>
    <cellStyle name="20% - Accent2 7 8 2" xfId="630" xr:uid="{00000000-0005-0000-0000-000098010000}"/>
    <cellStyle name="20% - Accent2 7 9" xfId="631" xr:uid="{00000000-0005-0000-0000-000099010000}"/>
    <cellStyle name="20% - Accent2 7 9 2" xfId="632" xr:uid="{00000000-0005-0000-0000-00009A010000}"/>
    <cellStyle name="20% - Accent2 8" xfId="633" xr:uid="{00000000-0005-0000-0000-00009B010000}"/>
    <cellStyle name="20% - Accent2 8 2" xfId="634" xr:uid="{00000000-0005-0000-0000-00009C010000}"/>
    <cellStyle name="20% - Accent2 8 3" xfId="635" xr:uid="{00000000-0005-0000-0000-00009D010000}"/>
    <cellStyle name="20% - Accent2 9" xfId="636" xr:uid="{00000000-0005-0000-0000-00009E010000}"/>
    <cellStyle name="20% - Accent2 9 2" xfId="637" xr:uid="{00000000-0005-0000-0000-00009F010000}"/>
    <cellStyle name="20% - Accent2 9 3" xfId="638" xr:uid="{00000000-0005-0000-0000-0000A0010000}"/>
    <cellStyle name="20% - Accent3 10" xfId="639" xr:uid="{00000000-0005-0000-0000-0000A1010000}"/>
    <cellStyle name="20% - Accent3 10 2" xfId="640" xr:uid="{00000000-0005-0000-0000-0000A2010000}"/>
    <cellStyle name="20% - Accent3 10 3" xfId="641" xr:uid="{00000000-0005-0000-0000-0000A3010000}"/>
    <cellStyle name="20% - Accent3 11" xfId="642" xr:uid="{00000000-0005-0000-0000-0000A4010000}"/>
    <cellStyle name="20% - Accent3 11 2" xfId="643" xr:uid="{00000000-0005-0000-0000-0000A5010000}"/>
    <cellStyle name="20% - Accent3 11 3" xfId="644" xr:uid="{00000000-0005-0000-0000-0000A6010000}"/>
    <cellStyle name="20% - Accent3 12" xfId="645" xr:uid="{00000000-0005-0000-0000-0000A7010000}"/>
    <cellStyle name="20% - Accent3 12 10" xfId="646" xr:uid="{00000000-0005-0000-0000-0000A8010000}"/>
    <cellStyle name="20% - Accent3 12 10 2" xfId="647" xr:uid="{00000000-0005-0000-0000-0000A9010000}"/>
    <cellStyle name="20% - Accent3 12 11" xfId="648" xr:uid="{00000000-0005-0000-0000-0000AA010000}"/>
    <cellStyle name="20% - Accent3 12 11 2" xfId="649" xr:uid="{00000000-0005-0000-0000-0000AB010000}"/>
    <cellStyle name="20% - Accent3 12 12" xfId="650" xr:uid="{00000000-0005-0000-0000-0000AC010000}"/>
    <cellStyle name="20% - Accent3 12 12 2" xfId="651" xr:uid="{00000000-0005-0000-0000-0000AD010000}"/>
    <cellStyle name="20% - Accent3 12 13" xfId="652" xr:uid="{00000000-0005-0000-0000-0000AE010000}"/>
    <cellStyle name="20% - Accent3 12 13 2" xfId="653" xr:uid="{00000000-0005-0000-0000-0000AF010000}"/>
    <cellStyle name="20% - Accent3 12 14" xfId="654" xr:uid="{00000000-0005-0000-0000-0000B0010000}"/>
    <cellStyle name="20% - Accent3 12 14 2" xfId="655" xr:uid="{00000000-0005-0000-0000-0000B1010000}"/>
    <cellStyle name="20% - Accent3 12 15" xfId="656" xr:uid="{00000000-0005-0000-0000-0000B2010000}"/>
    <cellStyle name="20% - Accent3 12 15 2" xfId="657" xr:uid="{00000000-0005-0000-0000-0000B3010000}"/>
    <cellStyle name="20% - Accent3 12 16" xfId="658" xr:uid="{00000000-0005-0000-0000-0000B4010000}"/>
    <cellStyle name="20% - Accent3 12 16 2" xfId="659" xr:uid="{00000000-0005-0000-0000-0000B5010000}"/>
    <cellStyle name="20% - Accent3 12 17" xfId="660" xr:uid="{00000000-0005-0000-0000-0000B6010000}"/>
    <cellStyle name="20% - Accent3 12 17 2" xfId="661" xr:uid="{00000000-0005-0000-0000-0000B7010000}"/>
    <cellStyle name="20% - Accent3 12 18" xfId="662" xr:uid="{00000000-0005-0000-0000-0000B8010000}"/>
    <cellStyle name="20% - Accent3 12 18 2" xfId="663" xr:uid="{00000000-0005-0000-0000-0000B9010000}"/>
    <cellStyle name="20% - Accent3 12 19" xfId="664" xr:uid="{00000000-0005-0000-0000-0000BA010000}"/>
    <cellStyle name="20% - Accent3 12 19 2" xfId="665" xr:uid="{00000000-0005-0000-0000-0000BB010000}"/>
    <cellStyle name="20% - Accent3 12 2" xfId="666" xr:uid="{00000000-0005-0000-0000-0000BC010000}"/>
    <cellStyle name="20% - Accent3 12 2 2" xfId="667" xr:uid="{00000000-0005-0000-0000-0000BD010000}"/>
    <cellStyle name="20% - Accent3 12 20" xfId="668" xr:uid="{00000000-0005-0000-0000-0000BE010000}"/>
    <cellStyle name="20% - Accent3 12 20 2" xfId="669" xr:uid="{00000000-0005-0000-0000-0000BF010000}"/>
    <cellStyle name="20% - Accent3 12 21" xfId="670" xr:uid="{00000000-0005-0000-0000-0000C0010000}"/>
    <cellStyle name="20% - Accent3 12 21 2" xfId="671" xr:uid="{00000000-0005-0000-0000-0000C1010000}"/>
    <cellStyle name="20% - Accent3 12 22" xfId="672" xr:uid="{00000000-0005-0000-0000-0000C2010000}"/>
    <cellStyle name="20% - Accent3 12 22 2" xfId="673" xr:uid="{00000000-0005-0000-0000-0000C3010000}"/>
    <cellStyle name="20% - Accent3 12 23" xfId="674" xr:uid="{00000000-0005-0000-0000-0000C4010000}"/>
    <cellStyle name="20% - Accent3 12 23 2" xfId="675" xr:uid="{00000000-0005-0000-0000-0000C5010000}"/>
    <cellStyle name="20% - Accent3 12 24" xfId="676" xr:uid="{00000000-0005-0000-0000-0000C6010000}"/>
    <cellStyle name="20% - Accent3 12 24 2" xfId="677" xr:uid="{00000000-0005-0000-0000-0000C7010000}"/>
    <cellStyle name="20% - Accent3 12 25" xfId="678" xr:uid="{00000000-0005-0000-0000-0000C8010000}"/>
    <cellStyle name="20% - Accent3 12 25 2" xfId="679" xr:uid="{00000000-0005-0000-0000-0000C9010000}"/>
    <cellStyle name="20% - Accent3 12 26" xfId="680" xr:uid="{00000000-0005-0000-0000-0000CA010000}"/>
    <cellStyle name="20% - Accent3 12 26 2" xfId="681" xr:uid="{00000000-0005-0000-0000-0000CB010000}"/>
    <cellStyle name="20% - Accent3 12 27" xfId="682" xr:uid="{00000000-0005-0000-0000-0000CC010000}"/>
    <cellStyle name="20% - Accent3 12 27 2" xfId="683" xr:uid="{00000000-0005-0000-0000-0000CD010000}"/>
    <cellStyle name="20% - Accent3 12 28" xfId="684" xr:uid="{00000000-0005-0000-0000-0000CE010000}"/>
    <cellStyle name="20% - Accent3 12 28 2" xfId="685" xr:uid="{00000000-0005-0000-0000-0000CF010000}"/>
    <cellStyle name="20% - Accent3 12 29" xfId="686" xr:uid="{00000000-0005-0000-0000-0000D0010000}"/>
    <cellStyle name="20% - Accent3 12 29 2" xfId="687" xr:uid="{00000000-0005-0000-0000-0000D1010000}"/>
    <cellStyle name="20% - Accent3 12 3" xfId="688" xr:uid="{00000000-0005-0000-0000-0000D2010000}"/>
    <cellStyle name="20% - Accent3 12 3 2" xfId="689" xr:uid="{00000000-0005-0000-0000-0000D3010000}"/>
    <cellStyle name="20% - Accent3 12 30" xfId="690" xr:uid="{00000000-0005-0000-0000-0000D4010000}"/>
    <cellStyle name="20% - Accent3 12 30 2" xfId="691" xr:uid="{00000000-0005-0000-0000-0000D5010000}"/>
    <cellStyle name="20% - Accent3 12 31" xfId="692" xr:uid="{00000000-0005-0000-0000-0000D6010000}"/>
    <cellStyle name="20% - Accent3 12 4" xfId="693" xr:uid="{00000000-0005-0000-0000-0000D7010000}"/>
    <cellStyle name="20% - Accent3 12 4 2" xfId="694" xr:uid="{00000000-0005-0000-0000-0000D8010000}"/>
    <cellStyle name="20% - Accent3 12 5" xfId="695" xr:uid="{00000000-0005-0000-0000-0000D9010000}"/>
    <cellStyle name="20% - Accent3 12 5 2" xfId="696" xr:uid="{00000000-0005-0000-0000-0000DA010000}"/>
    <cellStyle name="20% - Accent3 12 6" xfId="697" xr:uid="{00000000-0005-0000-0000-0000DB010000}"/>
    <cellStyle name="20% - Accent3 12 6 2" xfId="698" xr:uid="{00000000-0005-0000-0000-0000DC010000}"/>
    <cellStyle name="20% - Accent3 12 7" xfId="699" xr:uid="{00000000-0005-0000-0000-0000DD010000}"/>
    <cellStyle name="20% - Accent3 12 7 2" xfId="700" xr:uid="{00000000-0005-0000-0000-0000DE010000}"/>
    <cellStyle name="20% - Accent3 12 8" xfId="701" xr:uid="{00000000-0005-0000-0000-0000DF010000}"/>
    <cellStyle name="20% - Accent3 12 8 2" xfId="702" xr:uid="{00000000-0005-0000-0000-0000E0010000}"/>
    <cellStyle name="20% - Accent3 12 9" xfId="703" xr:uid="{00000000-0005-0000-0000-0000E1010000}"/>
    <cellStyle name="20% - Accent3 12 9 2" xfId="704" xr:uid="{00000000-0005-0000-0000-0000E2010000}"/>
    <cellStyle name="20% - Accent3 13" xfId="705" xr:uid="{00000000-0005-0000-0000-0000E3010000}"/>
    <cellStyle name="20% - Accent3 13 2" xfId="706" xr:uid="{00000000-0005-0000-0000-0000E4010000}"/>
    <cellStyle name="20% - Accent3 14" xfId="707" xr:uid="{00000000-0005-0000-0000-0000E5010000}"/>
    <cellStyle name="20% - Accent3 14 2" xfId="708" xr:uid="{00000000-0005-0000-0000-0000E6010000}"/>
    <cellStyle name="20% - Accent3 15" xfId="709" xr:uid="{00000000-0005-0000-0000-0000E7010000}"/>
    <cellStyle name="20% - Accent3 15 2" xfId="710" xr:uid="{00000000-0005-0000-0000-0000E8010000}"/>
    <cellStyle name="20% - Accent3 16" xfId="711" xr:uid="{00000000-0005-0000-0000-0000E9010000}"/>
    <cellStyle name="20% - Accent3 16 2" xfId="712" xr:uid="{00000000-0005-0000-0000-0000EA010000}"/>
    <cellStyle name="20% - Accent3 17" xfId="713" xr:uid="{00000000-0005-0000-0000-0000EB010000}"/>
    <cellStyle name="20% - Accent3 18" xfId="714" xr:uid="{00000000-0005-0000-0000-0000EC010000}"/>
    <cellStyle name="20% - Accent3 19" xfId="715" xr:uid="{00000000-0005-0000-0000-0000ED010000}"/>
    <cellStyle name="20% - Accent3 2" xfId="716" xr:uid="{00000000-0005-0000-0000-0000EE010000}"/>
    <cellStyle name="20% - Accent3 2 10" xfId="717" xr:uid="{00000000-0005-0000-0000-0000EF010000}"/>
    <cellStyle name="20% - Accent3 2 10 2" xfId="718" xr:uid="{00000000-0005-0000-0000-0000F0010000}"/>
    <cellStyle name="20% - Accent3 2 11" xfId="719" xr:uid="{00000000-0005-0000-0000-0000F1010000}"/>
    <cellStyle name="20% - Accent3 2 11 2" xfId="720" xr:uid="{00000000-0005-0000-0000-0000F2010000}"/>
    <cellStyle name="20% - Accent3 2 12" xfId="721" xr:uid="{00000000-0005-0000-0000-0000F3010000}"/>
    <cellStyle name="20% - Accent3 2 13" xfId="722" xr:uid="{00000000-0005-0000-0000-0000F4010000}"/>
    <cellStyle name="20% - Accent3 2 14" xfId="723" xr:uid="{00000000-0005-0000-0000-0000F5010000}"/>
    <cellStyle name="20% - Accent3 2 15" xfId="724" xr:uid="{00000000-0005-0000-0000-0000F6010000}"/>
    <cellStyle name="20% - Accent3 2 16" xfId="725" xr:uid="{00000000-0005-0000-0000-0000F7010000}"/>
    <cellStyle name="20% - Accent3 2 17" xfId="726" xr:uid="{00000000-0005-0000-0000-0000F8010000}"/>
    <cellStyle name="20% - Accent3 2 18" xfId="727" xr:uid="{00000000-0005-0000-0000-0000F9010000}"/>
    <cellStyle name="20% - Accent3 2 19" xfId="728" xr:uid="{00000000-0005-0000-0000-0000FA010000}"/>
    <cellStyle name="20% - Accent3 2 2" xfId="729" xr:uid="{00000000-0005-0000-0000-0000FB010000}"/>
    <cellStyle name="20% - Accent3 2 2 2" xfId="730" xr:uid="{00000000-0005-0000-0000-0000FC010000}"/>
    <cellStyle name="20% - Accent3 2 2 3" xfId="731" xr:uid="{00000000-0005-0000-0000-0000FD010000}"/>
    <cellStyle name="20% - Accent3 2 20" xfId="732" xr:uid="{00000000-0005-0000-0000-0000FE010000}"/>
    <cellStyle name="20% - Accent3 2 21" xfId="733" xr:uid="{00000000-0005-0000-0000-0000FF010000}"/>
    <cellStyle name="20% - Accent3 2 22" xfId="734" xr:uid="{00000000-0005-0000-0000-000000020000}"/>
    <cellStyle name="20% - Accent3 2 23" xfId="735" xr:uid="{00000000-0005-0000-0000-000001020000}"/>
    <cellStyle name="20% - Accent3 2 24" xfId="736" xr:uid="{00000000-0005-0000-0000-000002020000}"/>
    <cellStyle name="20% - Accent3 2 25" xfId="737" xr:uid="{00000000-0005-0000-0000-000003020000}"/>
    <cellStyle name="20% - Accent3 2 3" xfId="738" xr:uid="{00000000-0005-0000-0000-000004020000}"/>
    <cellStyle name="20% - Accent3 2 3 2" xfId="739" xr:uid="{00000000-0005-0000-0000-000005020000}"/>
    <cellStyle name="20% - Accent3 2 3 3" xfId="740" xr:uid="{00000000-0005-0000-0000-000006020000}"/>
    <cellStyle name="20% - Accent3 2 4" xfId="741" xr:uid="{00000000-0005-0000-0000-000007020000}"/>
    <cellStyle name="20% - Accent3 2 4 2" xfId="742" xr:uid="{00000000-0005-0000-0000-000008020000}"/>
    <cellStyle name="20% - Accent3 2 4 3" xfId="743" xr:uid="{00000000-0005-0000-0000-000009020000}"/>
    <cellStyle name="20% - Accent3 2 5" xfId="744" xr:uid="{00000000-0005-0000-0000-00000A020000}"/>
    <cellStyle name="20% - Accent3 2 5 2" xfId="745" xr:uid="{00000000-0005-0000-0000-00000B020000}"/>
    <cellStyle name="20% - Accent3 2 5 3" xfId="746" xr:uid="{00000000-0005-0000-0000-00000C020000}"/>
    <cellStyle name="20% - Accent3 2 6" xfId="747" xr:uid="{00000000-0005-0000-0000-00000D020000}"/>
    <cellStyle name="20% - Accent3 2 6 2" xfId="748" xr:uid="{00000000-0005-0000-0000-00000E020000}"/>
    <cellStyle name="20% - Accent3 2 6 3" xfId="749" xr:uid="{00000000-0005-0000-0000-00000F020000}"/>
    <cellStyle name="20% - Accent3 2 7" xfId="750" xr:uid="{00000000-0005-0000-0000-000010020000}"/>
    <cellStyle name="20% - Accent3 2 7 2" xfId="751" xr:uid="{00000000-0005-0000-0000-000011020000}"/>
    <cellStyle name="20% - Accent3 2 7 3" xfId="752" xr:uid="{00000000-0005-0000-0000-000012020000}"/>
    <cellStyle name="20% - Accent3 2 8" xfId="753" xr:uid="{00000000-0005-0000-0000-000013020000}"/>
    <cellStyle name="20% - Accent3 2 8 2" xfId="754" xr:uid="{00000000-0005-0000-0000-000014020000}"/>
    <cellStyle name="20% - Accent3 2 8 3" xfId="755" xr:uid="{00000000-0005-0000-0000-000015020000}"/>
    <cellStyle name="20% - Accent3 2 9" xfId="756" xr:uid="{00000000-0005-0000-0000-000016020000}"/>
    <cellStyle name="20% - Accent3 20" xfId="757" xr:uid="{00000000-0005-0000-0000-000017020000}"/>
    <cellStyle name="20% - Accent3 21" xfId="758" xr:uid="{00000000-0005-0000-0000-000018020000}"/>
    <cellStyle name="20% - Accent3 22" xfId="759" xr:uid="{00000000-0005-0000-0000-000019020000}"/>
    <cellStyle name="20% - Accent3 23" xfId="760" xr:uid="{00000000-0005-0000-0000-00001A020000}"/>
    <cellStyle name="20% - Accent3 24" xfId="761" xr:uid="{00000000-0005-0000-0000-00001B020000}"/>
    <cellStyle name="20% - Accent3 25" xfId="762" xr:uid="{00000000-0005-0000-0000-00001C020000}"/>
    <cellStyle name="20% - Accent3 26" xfId="763" xr:uid="{00000000-0005-0000-0000-00001D020000}"/>
    <cellStyle name="20% - Accent3 27" xfId="764" xr:uid="{00000000-0005-0000-0000-00001E020000}"/>
    <cellStyle name="20% - Accent3 28" xfId="765" xr:uid="{00000000-0005-0000-0000-00001F020000}"/>
    <cellStyle name="20% - Accent3 29" xfId="766" xr:uid="{00000000-0005-0000-0000-000020020000}"/>
    <cellStyle name="20% - Accent3 3" xfId="767" xr:uid="{00000000-0005-0000-0000-000021020000}"/>
    <cellStyle name="20% - Accent3 3 2" xfId="768" xr:uid="{00000000-0005-0000-0000-000022020000}"/>
    <cellStyle name="20% - Accent3 3 2 2" xfId="769" xr:uid="{00000000-0005-0000-0000-000023020000}"/>
    <cellStyle name="20% - Accent3 3 3" xfId="770" xr:uid="{00000000-0005-0000-0000-000024020000}"/>
    <cellStyle name="20% - Accent3 3 4" xfId="771" xr:uid="{00000000-0005-0000-0000-000025020000}"/>
    <cellStyle name="20% - Accent3 30" xfId="772" xr:uid="{00000000-0005-0000-0000-000026020000}"/>
    <cellStyle name="20% - Accent3 4" xfId="773" xr:uid="{00000000-0005-0000-0000-000027020000}"/>
    <cellStyle name="20% - Accent3 4 2" xfId="774" xr:uid="{00000000-0005-0000-0000-000028020000}"/>
    <cellStyle name="20% - Accent3 4 2 2" xfId="775" xr:uid="{00000000-0005-0000-0000-000029020000}"/>
    <cellStyle name="20% - Accent3 4 3" xfId="776" xr:uid="{00000000-0005-0000-0000-00002A020000}"/>
    <cellStyle name="20% - Accent3 4 4" xfId="777" xr:uid="{00000000-0005-0000-0000-00002B020000}"/>
    <cellStyle name="20% - Accent3 5" xfId="778" xr:uid="{00000000-0005-0000-0000-00002C020000}"/>
    <cellStyle name="20% - Accent3 5 2" xfId="779" xr:uid="{00000000-0005-0000-0000-00002D020000}"/>
    <cellStyle name="20% - Accent3 5 2 2" xfId="780" xr:uid="{00000000-0005-0000-0000-00002E020000}"/>
    <cellStyle name="20% - Accent3 5 3" xfId="781" xr:uid="{00000000-0005-0000-0000-00002F020000}"/>
    <cellStyle name="20% - Accent3 5 4" xfId="782" xr:uid="{00000000-0005-0000-0000-000030020000}"/>
    <cellStyle name="20% - Accent3 6" xfId="783" xr:uid="{00000000-0005-0000-0000-000031020000}"/>
    <cellStyle name="20% - Accent3 6 2" xfId="784" xr:uid="{00000000-0005-0000-0000-000032020000}"/>
    <cellStyle name="20% - Accent3 6 2 2" xfId="785" xr:uid="{00000000-0005-0000-0000-000033020000}"/>
    <cellStyle name="20% - Accent3 6 3" xfId="786" xr:uid="{00000000-0005-0000-0000-000034020000}"/>
    <cellStyle name="20% - Accent3 6 3 2" xfId="787" xr:uid="{00000000-0005-0000-0000-000035020000}"/>
    <cellStyle name="20% - Accent3 6 4" xfId="788" xr:uid="{00000000-0005-0000-0000-000036020000}"/>
    <cellStyle name="20% - Accent3 6 5" xfId="789" xr:uid="{00000000-0005-0000-0000-000037020000}"/>
    <cellStyle name="20% - Accent3 6 6" xfId="790" xr:uid="{00000000-0005-0000-0000-000038020000}"/>
    <cellStyle name="20% - Accent3 7" xfId="791" xr:uid="{00000000-0005-0000-0000-000039020000}"/>
    <cellStyle name="20% - Accent3 7 10" xfId="792" xr:uid="{00000000-0005-0000-0000-00003A020000}"/>
    <cellStyle name="20% - Accent3 7 10 2" xfId="793" xr:uid="{00000000-0005-0000-0000-00003B020000}"/>
    <cellStyle name="20% - Accent3 7 11" xfId="794" xr:uid="{00000000-0005-0000-0000-00003C020000}"/>
    <cellStyle name="20% - Accent3 7 11 2" xfId="795" xr:uid="{00000000-0005-0000-0000-00003D020000}"/>
    <cellStyle name="20% - Accent3 7 12" xfId="796" xr:uid="{00000000-0005-0000-0000-00003E020000}"/>
    <cellStyle name="20% - Accent3 7 13" xfId="797" xr:uid="{00000000-0005-0000-0000-00003F020000}"/>
    <cellStyle name="20% - Accent3 7 2" xfId="798" xr:uid="{00000000-0005-0000-0000-000040020000}"/>
    <cellStyle name="20% - Accent3 7 2 2" xfId="799" xr:uid="{00000000-0005-0000-0000-000041020000}"/>
    <cellStyle name="20% - Accent3 7 3" xfId="800" xr:uid="{00000000-0005-0000-0000-000042020000}"/>
    <cellStyle name="20% - Accent3 7 3 2" xfId="801" xr:uid="{00000000-0005-0000-0000-000043020000}"/>
    <cellStyle name="20% - Accent3 7 4" xfId="802" xr:uid="{00000000-0005-0000-0000-000044020000}"/>
    <cellStyle name="20% - Accent3 7 4 2" xfId="803" xr:uid="{00000000-0005-0000-0000-000045020000}"/>
    <cellStyle name="20% - Accent3 7 5" xfId="804" xr:uid="{00000000-0005-0000-0000-000046020000}"/>
    <cellStyle name="20% - Accent3 7 5 2" xfId="805" xr:uid="{00000000-0005-0000-0000-000047020000}"/>
    <cellStyle name="20% - Accent3 7 6" xfId="806" xr:uid="{00000000-0005-0000-0000-000048020000}"/>
    <cellStyle name="20% - Accent3 7 6 2" xfId="807" xr:uid="{00000000-0005-0000-0000-000049020000}"/>
    <cellStyle name="20% - Accent3 7 7" xfId="808" xr:uid="{00000000-0005-0000-0000-00004A020000}"/>
    <cellStyle name="20% - Accent3 7 7 2" xfId="809" xr:uid="{00000000-0005-0000-0000-00004B020000}"/>
    <cellStyle name="20% - Accent3 7 8" xfId="810" xr:uid="{00000000-0005-0000-0000-00004C020000}"/>
    <cellStyle name="20% - Accent3 7 8 2" xfId="811" xr:uid="{00000000-0005-0000-0000-00004D020000}"/>
    <cellStyle name="20% - Accent3 7 9" xfId="812" xr:uid="{00000000-0005-0000-0000-00004E020000}"/>
    <cellStyle name="20% - Accent3 7 9 2" xfId="813" xr:uid="{00000000-0005-0000-0000-00004F020000}"/>
    <cellStyle name="20% - Accent3 8" xfId="814" xr:uid="{00000000-0005-0000-0000-000050020000}"/>
    <cellStyle name="20% - Accent3 8 2" xfId="815" xr:uid="{00000000-0005-0000-0000-000051020000}"/>
    <cellStyle name="20% - Accent3 8 3" xfId="816" xr:uid="{00000000-0005-0000-0000-000052020000}"/>
    <cellStyle name="20% - Accent3 9" xfId="817" xr:uid="{00000000-0005-0000-0000-000053020000}"/>
    <cellStyle name="20% - Accent3 9 2" xfId="818" xr:uid="{00000000-0005-0000-0000-000054020000}"/>
    <cellStyle name="20% - Accent3 9 3" xfId="819" xr:uid="{00000000-0005-0000-0000-000055020000}"/>
    <cellStyle name="20% - Accent4 10" xfId="820" xr:uid="{00000000-0005-0000-0000-000056020000}"/>
    <cellStyle name="20% - Accent4 10 2" xfId="821" xr:uid="{00000000-0005-0000-0000-000057020000}"/>
    <cellStyle name="20% - Accent4 10 3" xfId="822" xr:uid="{00000000-0005-0000-0000-000058020000}"/>
    <cellStyle name="20% - Accent4 11" xfId="823" xr:uid="{00000000-0005-0000-0000-000059020000}"/>
    <cellStyle name="20% - Accent4 11 2" xfId="824" xr:uid="{00000000-0005-0000-0000-00005A020000}"/>
    <cellStyle name="20% - Accent4 11 3" xfId="825" xr:uid="{00000000-0005-0000-0000-00005B020000}"/>
    <cellStyle name="20% - Accent4 12" xfId="826" xr:uid="{00000000-0005-0000-0000-00005C020000}"/>
    <cellStyle name="20% - Accent4 12 10" xfId="827" xr:uid="{00000000-0005-0000-0000-00005D020000}"/>
    <cellStyle name="20% - Accent4 12 10 2" xfId="828" xr:uid="{00000000-0005-0000-0000-00005E020000}"/>
    <cellStyle name="20% - Accent4 12 11" xfId="829" xr:uid="{00000000-0005-0000-0000-00005F020000}"/>
    <cellStyle name="20% - Accent4 12 11 2" xfId="830" xr:uid="{00000000-0005-0000-0000-000060020000}"/>
    <cellStyle name="20% - Accent4 12 12" xfId="831" xr:uid="{00000000-0005-0000-0000-000061020000}"/>
    <cellStyle name="20% - Accent4 12 12 2" xfId="832" xr:uid="{00000000-0005-0000-0000-000062020000}"/>
    <cellStyle name="20% - Accent4 12 13" xfId="833" xr:uid="{00000000-0005-0000-0000-000063020000}"/>
    <cellStyle name="20% - Accent4 12 13 2" xfId="834" xr:uid="{00000000-0005-0000-0000-000064020000}"/>
    <cellStyle name="20% - Accent4 12 14" xfId="835" xr:uid="{00000000-0005-0000-0000-000065020000}"/>
    <cellStyle name="20% - Accent4 12 14 2" xfId="836" xr:uid="{00000000-0005-0000-0000-000066020000}"/>
    <cellStyle name="20% - Accent4 12 15" xfId="837" xr:uid="{00000000-0005-0000-0000-000067020000}"/>
    <cellStyle name="20% - Accent4 12 15 2" xfId="838" xr:uid="{00000000-0005-0000-0000-000068020000}"/>
    <cellStyle name="20% - Accent4 12 16" xfId="839" xr:uid="{00000000-0005-0000-0000-000069020000}"/>
    <cellStyle name="20% - Accent4 12 16 2" xfId="840" xr:uid="{00000000-0005-0000-0000-00006A020000}"/>
    <cellStyle name="20% - Accent4 12 17" xfId="841" xr:uid="{00000000-0005-0000-0000-00006B020000}"/>
    <cellStyle name="20% - Accent4 12 17 2" xfId="842" xr:uid="{00000000-0005-0000-0000-00006C020000}"/>
    <cellStyle name="20% - Accent4 12 18" xfId="843" xr:uid="{00000000-0005-0000-0000-00006D020000}"/>
    <cellStyle name="20% - Accent4 12 18 2" xfId="844" xr:uid="{00000000-0005-0000-0000-00006E020000}"/>
    <cellStyle name="20% - Accent4 12 19" xfId="845" xr:uid="{00000000-0005-0000-0000-00006F020000}"/>
    <cellStyle name="20% - Accent4 12 19 2" xfId="846" xr:uid="{00000000-0005-0000-0000-000070020000}"/>
    <cellStyle name="20% - Accent4 12 2" xfId="847" xr:uid="{00000000-0005-0000-0000-000071020000}"/>
    <cellStyle name="20% - Accent4 12 2 2" xfId="848" xr:uid="{00000000-0005-0000-0000-000072020000}"/>
    <cellStyle name="20% - Accent4 12 20" xfId="849" xr:uid="{00000000-0005-0000-0000-000073020000}"/>
    <cellStyle name="20% - Accent4 12 20 2" xfId="850" xr:uid="{00000000-0005-0000-0000-000074020000}"/>
    <cellStyle name="20% - Accent4 12 21" xfId="851" xr:uid="{00000000-0005-0000-0000-000075020000}"/>
    <cellStyle name="20% - Accent4 12 21 2" xfId="852" xr:uid="{00000000-0005-0000-0000-000076020000}"/>
    <cellStyle name="20% - Accent4 12 22" xfId="853" xr:uid="{00000000-0005-0000-0000-000077020000}"/>
    <cellStyle name="20% - Accent4 12 22 2" xfId="854" xr:uid="{00000000-0005-0000-0000-000078020000}"/>
    <cellStyle name="20% - Accent4 12 23" xfId="855" xr:uid="{00000000-0005-0000-0000-000079020000}"/>
    <cellStyle name="20% - Accent4 12 23 2" xfId="856" xr:uid="{00000000-0005-0000-0000-00007A020000}"/>
    <cellStyle name="20% - Accent4 12 24" xfId="857" xr:uid="{00000000-0005-0000-0000-00007B020000}"/>
    <cellStyle name="20% - Accent4 12 24 2" xfId="858" xr:uid="{00000000-0005-0000-0000-00007C020000}"/>
    <cellStyle name="20% - Accent4 12 25" xfId="859" xr:uid="{00000000-0005-0000-0000-00007D020000}"/>
    <cellStyle name="20% - Accent4 12 25 2" xfId="860" xr:uid="{00000000-0005-0000-0000-00007E020000}"/>
    <cellStyle name="20% - Accent4 12 26" xfId="861" xr:uid="{00000000-0005-0000-0000-00007F020000}"/>
    <cellStyle name="20% - Accent4 12 26 2" xfId="862" xr:uid="{00000000-0005-0000-0000-000080020000}"/>
    <cellStyle name="20% - Accent4 12 27" xfId="863" xr:uid="{00000000-0005-0000-0000-000081020000}"/>
    <cellStyle name="20% - Accent4 12 27 2" xfId="864" xr:uid="{00000000-0005-0000-0000-000082020000}"/>
    <cellStyle name="20% - Accent4 12 28" xfId="865" xr:uid="{00000000-0005-0000-0000-000083020000}"/>
    <cellStyle name="20% - Accent4 12 28 2" xfId="866" xr:uid="{00000000-0005-0000-0000-000084020000}"/>
    <cellStyle name="20% - Accent4 12 29" xfId="867" xr:uid="{00000000-0005-0000-0000-000085020000}"/>
    <cellStyle name="20% - Accent4 12 29 2" xfId="868" xr:uid="{00000000-0005-0000-0000-000086020000}"/>
    <cellStyle name="20% - Accent4 12 3" xfId="869" xr:uid="{00000000-0005-0000-0000-000087020000}"/>
    <cellStyle name="20% - Accent4 12 3 2" xfId="870" xr:uid="{00000000-0005-0000-0000-000088020000}"/>
    <cellStyle name="20% - Accent4 12 30" xfId="871" xr:uid="{00000000-0005-0000-0000-000089020000}"/>
    <cellStyle name="20% - Accent4 12 30 2" xfId="872" xr:uid="{00000000-0005-0000-0000-00008A020000}"/>
    <cellStyle name="20% - Accent4 12 31" xfId="873" xr:uid="{00000000-0005-0000-0000-00008B020000}"/>
    <cellStyle name="20% - Accent4 12 4" xfId="874" xr:uid="{00000000-0005-0000-0000-00008C020000}"/>
    <cellStyle name="20% - Accent4 12 4 2" xfId="875" xr:uid="{00000000-0005-0000-0000-00008D020000}"/>
    <cellStyle name="20% - Accent4 12 5" xfId="876" xr:uid="{00000000-0005-0000-0000-00008E020000}"/>
    <cellStyle name="20% - Accent4 12 5 2" xfId="877" xr:uid="{00000000-0005-0000-0000-00008F020000}"/>
    <cellStyle name="20% - Accent4 12 6" xfId="878" xr:uid="{00000000-0005-0000-0000-000090020000}"/>
    <cellStyle name="20% - Accent4 12 6 2" xfId="879" xr:uid="{00000000-0005-0000-0000-000091020000}"/>
    <cellStyle name="20% - Accent4 12 7" xfId="880" xr:uid="{00000000-0005-0000-0000-000092020000}"/>
    <cellStyle name="20% - Accent4 12 7 2" xfId="881" xr:uid="{00000000-0005-0000-0000-000093020000}"/>
    <cellStyle name="20% - Accent4 12 8" xfId="882" xr:uid="{00000000-0005-0000-0000-000094020000}"/>
    <cellStyle name="20% - Accent4 12 8 2" xfId="883" xr:uid="{00000000-0005-0000-0000-000095020000}"/>
    <cellStyle name="20% - Accent4 12 9" xfId="884" xr:uid="{00000000-0005-0000-0000-000096020000}"/>
    <cellStyle name="20% - Accent4 12 9 2" xfId="885" xr:uid="{00000000-0005-0000-0000-000097020000}"/>
    <cellStyle name="20% - Accent4 13" xfId="886" xr:uid="{00000000-0005-0000-0000-000098020000}"/>
    <cellStyle name="20% - Accent4 13 2" xfId="887" xr:uid="{00000000-0005-0000-0000-000099020000}"/>
    <cellStyle name="20% - Accent4 14" xfId="888" xr:uid="{00000000-0005-0000-0000-00009A020000}"/>
    <cellStyle name="20% - Accent4 14 2" xfId="889" xr:uid="{00000000-0005-0000-0000-00009B020000}"/>
    <cellStyle name="20% - Accent4 15" xfId="890" xr:uid="{00000000-0005-0000-0000-00009C020000}"/>
    <cellStyle name="20% - Accent4 15 2" xfId="891" xr:uid="{00000000-0005-0000-0000-00009D020000}"/>
    <cellStyle name="20% - Accent4 16" xfId="892" xr:uid="{00000000-0005-0000-0000-00009E020000}"/>
    <cellStyle name="20% - Accent4 16 2" xfId="893" xr:uid="{00000000-0005-0000-0000-00009F020000}"/>
    <cellStyle name="20% - Accent4 17" xfId="894" xr:uid="{00000000-0005-0000-0000-0000A0020000}"/>
    <cellStyle name="20% - Accent4 18" xfId="895" xr:uid="{00000000-0005-0000-0000-0000A1020000}"/>
    <cellStyle name="20% - Accent4 19" xfId="896" xr:uid="{00000000-0005-0000-0000-0000A2020000}"/>
    <cellStyle name="20% - Accent4 2" xfId="897" xr:uid="{00000000-0005-0000-0000-0000A3020000}"/>
    <cellStyle name="20% - Accent4 2 10" xfId="898" xr:uid="{00000000-0005-0000-0000-0000A4020000}"/>
    <cellStyle name="20% - Accent4 2 10 2" xfId="899" xr:uid="{00000000-0005-0000-0000-0000A5020000}"/>
    <cellStyle name="20% - Accent4 2 11" xfId="900" xr:uid="{00000000-0005-0000-0000-0000A6020000}"/>
    <cellStyle name="20% - Accent4 2 11 2" xfId="901" xr:uid="{00000000-0005-0000-0000-0000A7020000}"/>
    <cellStyle name="20% - Accent4 2 12" xfId="902" xr:uid="{00000000-0005-0000-0000-0000A8020000}"/>
    <cellStyle name="20% - Accent4 2 13" xfId="903" xr:uid="{00000000-0005-0000-0000-0000A9020000}"/>
    <cellStyle name="20% - Accent4 2 14" xfId="904" xr:uid="{00000000-0005-0000-0000-0000AA020000}"/>
    <cellStyle name="20% - Accent4 2 15" xfId="905" xr:uid="{00000000-0005-0000-0000-0000AB020000}"/>
    <cellStyle name="20% - Accent4 2 16" xfId="906" xr:uid="{00000000-0005-0000-0000-0000AC020000}"/>
    <cellStyle name="20% - Accent4 2 17" xfId="907" xr:uid="{00000000-0005-0000-0000-0000AD020000}"/>
    <cellStyle name="20% - Accent4 2 18" xfId="908" xr:uid="{00000000-0005-0000-0000-0000AE020000}"/>
    <cellStyle name="20% - Accent4 2 19" xfId="909" xr:uid="{00000000-0005-0000-0000-0000AF020000}"/>
    <cellStyle name="20% - Accent4 2 2" xfId="910" xr:uid="{00000000-0005-0000-0000-0000B0020000}"/>
    <cellStyle name="20% - Accent4 2 2 2" xfId="911" xr:uid="{00000000-0005-0000-0000-0000B1020000}"/>
    <cellStyle name="20% - Accent4 2 2 3" xfId="912" xr:uid="{00000000-0005-0000-0000-0000B2020000}"/>
    <cellStyle name="20% - Accent4 2 20" xfId="913" xr:uid="{00000000-0005-0000-0000-0000B3020000}"/>
    <cellStyle name="20% - Accent4 2 21" xfId="914" xr:uid="{00000000-0005-0000-0000-0000B4020000}"/>
    <cellStyle name="20% - Accent4 2 22" xfId="915" xr:uid="{00000000-0005-0000-0000-0000B5020000}"/>
    <cellStyle name="20% - Accent4 2 23" xfId="916" xr:uid="{00000000-0005-0000-0000-0000B6020000}"/>
    <cellStyle name="20% - Accent4 2 24" xfId="917" xr:uid="{00000000-0005-0000-0000-0000B7020000}"/>
    <cellStyle name="20% - Accent4 2 25" xfId="918" xr:uid="{00000000-0005-0000-0000-0000B8020000}"/>
    <cellStyle name="20% - Accent4 2 3" xfId="919" xr:uid="{00000000-0005-0000-0000-0000B9020000}"/>
    <cellStyle name="20% - Accent4 2 3 2" xfId="920" xr:uid="{00000000-0005-0000-0000-0000BA020000}"/>
    <cellStyle name="20% - Accent4 2 3 3" xfId="921" xr:uid="{00000000-0005-0000-0000-0000BB020000}"/>
    <cellStyle name="20% - Accent4 2 4" xfId="922" xr:uid="{00000000-0005-0000-0000-0000BC020000}"/>
    <cellStyle name="20% - Accent4 2 4 2" xfId="923" xr:uid="{00000000-0005-0000-0000-0000BD020000}"/>
    <cellStyle name="20% - Accent4 2 4 3" xfId="924" xr:uid="{00000000-0005-0000-0000-0000BE020000}"/>
    <cellStyle name="20% - Accent4 2 5" xfId="925" xr:uid="{00000000-0005-0000-0000-0000BF020000}"/>
    <cellStyle name="20% - Accent4 2 5 2" xfId="926" xr:uid="{00000000-0005-0000-0000-0000C0020000}"/>
    <cellStyle name="20% - Accent4 2 5 3" xfId="927" xr:uid="{00000000-0005-0000-0000-0000C1020000}"/>
    <cellStyle name="20% - Accent4 2 6" xfId="928" xr:uid="{00000000-0005-0000-0000-0000C2020000}"/>
    <cellStyle name="20% - Accent4 2 6 2" xfId="929" xr:uid="{00000000-0005-0000-0000-0000C3020000}"/>
    <cellStyle name="20% - Accent4 2 6 3" xfId="930" xr:uid="{00000000-0005-0000-0000-0000C4020000}"/>
    <cellStyle name="20% - Accent4 2 7" xfId="931" xr:uid="{00000000-0005-0000-0000-0000C5020000}"/>
    <cellStyle name="20% - Accent4 2 7 2" xfId="932" xr:uid="{00000000-0005-0000-0000-0000C6020000}"/>
    <cellStyle name="20% - Accent4 2 7 3" xfId="933" xr:uid="{00000000-0005-0000-0000-0000C7020000}"/>
    <cellStyle name="20% - Accent4 2 8" xfId="934" xr:uid="{00000000-0005-0000-0000-0000C8020000}"/>
    <cellStyle name="20% - Accent4 2 8 2" xfId="935" xr:uid="{00000000-0005-0000-0000-0000C9020000}"/>
    <cellStyle name="20% - Accent4 2 8 3" xfId="936" xr:uid="{00000000-0005-0000-0000-0000CA020000}"/>
    <cellStyle name="20% - Accent4 2 9" xfId="937" xr:uid="{00000000-0005-0000-0000-0000CB020000}"/>
    <cellStyle name="20% - Accent4 20" xfId="938" xr:uid="{00000000-0005-0000-0000-0000CC020000}"/>
    <cellStyle name="20% - Accent4 21" xfId="939" xr:uid="{00000000-0005-0000-0000-0000CD020000}"/>
    <cellStyle name="20% - Accent4 22" xfId="940" xr:uid="{00000000-0005-0000-0000-0000CE020000}"/>
    <cellStyle name="20% - Accent4 23" xfId="941" xr:uid="{00000000-0005-0000-0000-0000CF020000}"/>
    <cellStyle name="20% - Accent4 24" xfId="942" xr:uid="{00000000-0005-0000-0000-0000D0020000}"/>
    <cellStyle name="20% - Accent4 25" xfId="943" xr:uid="{00000000-0005-0000-0000-0000D1020000}"/>
    <cellStyle name="20% - Accent4 26" xfId="944" xr:uid="{00000000-0005-0000-0000-0000D2020000}"/>
    <cellStyle name="20% - Accent4 27" xfId="945" xr:uid="{00000000-0005-0000-0000-0000D3020000}"/>
    <cellStyle name="20% - Accent4 28" xfId="946" xr:uid="{00000000-0005-0000-0000-0000D4020000}"/>
    <cellStyle name="20% - Accent4 29" xfId="947" xr:uid="{00000000-0005-0000-0000-0000D5020000}"/>
    <cellStyle name="20% - Accent4 3" xfId="948" xr:uid="{00000000-0005-0000-0000-0000D6020000}"/>
    <cellStyle name="20% - Accent4 3 2" xfId="949" xr:uid="{00000000-0005-0000-0000-0000D7020000}"/>
    <cellStyle name="20% - Accent4 3 2 2" xfId="950" xr:uid="{00000000-0005-0000-0000-0000D8020000}"/>
    <cellStyle name="20% - Accent4 3 3" xfId="951" xr:uid="{00000000-0005-0000-0000-0000D9020000}"/>
    <cellStyle name="20% - Accent4 3 4" xfId="952" xr:uid="{00000000-0005-0000-0000-0000DA020000}"/>
    <cellStyle name="20% - Accent4 30" xfId="953" xr:uid="{00000000-0005-0000-0000-0000DB020000}"/>
    <cellStyle name="20% - Accent4 4" xfId="954" xr:uid="{00000000-0005-0000-0000-0000DC020000}"/>
    <cellStyle name="20% - Accent4 4 2" xfId="955" xr:uid="{00000000-0005-0000-0000-0000DD020000}"/>
    <cellStyle name="20% - Accent4 4 2 2" xfId="956" xr:uid="{00000000-0005-0000-0000-0000DE020000}"/>
    <cellStyle name="20% - Accent4 4 3" xfId="957" xr:uid="{00000000-0005-0000-0000-0000DF020000}"/>
    <cellStyle name="20% - Accent4 4 4" xfId="958" xr:uid="{00000000-0005-0000-0000-0000E0020000}"/>
    <cellStyle name="20% - Accent4 5" xfId="959" xr:uid="{00000000-0005-0000-0000-0000E1020000}"/>
    <cellStyle name="20% - Accent4 5 2" xfId="960" xr:uid="{00000000-0005-0000-0000-0000E2020000}"/>
    <cellStyle name="20% - Accent4 5 2 2" xfId="961" xr:uid="{00000000-0005-0000-0000-0000E3020000}"/>
    <cellStyle name="20% - Accent4 5 3" xfId="962" xr:uid="{00000000-0005-0000-0000-0000E4020000}"/>
    <cellStyle name="20% - Accent4 5 4" xfId="963" xr:uid="{00000000-0005-0000-0000-0000E5020000}"/>
    <cellStyle name="20% - Accent4 6" xfId="964" xr:uid="{00000000-0005-0000-0000-0000E6020000}"/>
    <cellStyle name="20% - Accent4 6 2" xfId="965" xr:uid="{00000000-0005-0000-0000-0000E7020000}"/>
    <cellStyle name="20% - Accent4 6 2 2" xfId="966" xr:uid="{00000000-0005-0000-0000-0000E8020000}"/>
    <cellStyle name="20% - Accent4 6 3" xfId="967" xr:uid="{00000000-0005-0000-0000-0000E9020000}"/>
    <cellStyle name="20% - Accent4 6 3 2" xfId="968" xr:uid="{00000000-0005-0000-0000-0000EA020000}"/>
    <cellStyle name="20% - Accent4 6 4" xfId="969" xr:uid="{00000000-0005-0000-0000-0000EB020000}"/>
    <cellStyle name="20% - Accent4 6 5" xfId="970" xr:uid="{00000000-0005-0000-0000-0000EC020000}"/>
    <cellStyle name="20% - Accent4 6 6" xfId="971" xr:uid="{00000000-0005-0000-0000-0000ED020000}"/>
    <cellStyle name="20% - Accent4 7" xfId="972" xr:uid="{00000000-0005-0000-0000-0000EE020000}"/>
    <cellStyle name="20% - Accent4 7 10" xfId="973" xr:uid="{00000000-0005-0000-0000-0000EF020000}"/>
    <cellStyle name="20% - Accent4 7 10 2" xfId="974" xr:uid="{00000000-0005-0000-0000-0000F0020000}"/>
    <cellStyle name="20% - Accent4 7 11" xfId="975" xr:uid="{00000000-0005-0000-0000-0000F1020000}"/>
    <cellStyle name="20% - Accent4 7 11 2" xfId="976" xr:uid="{00000000-0005-0000-0000-0000F2020000}"/>
    <cellStyle name="20% - Accent4 7 12" xfId="977" xr:uid="{00000000-0005-0000-0000-0000F3020000}"/>
    <cellStyle name="20% - Accent4 7 13" xfId="978" xr:uid="{00000000-0005-0000-0000-0000F4020000}"/>
    <cellStyle name="20% - Accent4 7 2" xfId="979" xr:uid="{00000000-0005-0000-0000-0000F5020000}"/>
    <cellStyle name="20% - Accent4 7 2 2" xfId="980" xr:uid="{00000000-0005-0000-0000-0000F6020000}"/>
    <cellStyle name="20% - Accent4 7 3" xfId="981" xr:uid="{00000000-0005-0000-0000-0000F7020000}"/>
    <cellStyle name="20% - Accent4 7 3 2" xfId="982" xr:uid="{00000000-0005-0000-0000-0000F8020000}"/>
    <cellStyle name="20% - Accent4 7 4" xfId="983" xr:uid="{00000000-0005-0000-0000-0000F9020000}"/>
    <cellStyle name="20% - Accent4 7 4 2" xfId="984" xr:uid="{00000000-0005-0000-0000-0000FA020000}"/>
    <cellStyle name="20% - Accent4 7 5" xfId="985" xr:uid="{00000000-0005-0000-0000-0000FB020000}"/>
    <cellStyle name="20% - Accent4 7 5 2" xfId="986" xr:uid="{00000000-0005-0000-0000-0000FC020000}"/>
    <cellStyle name="20% - Accent4 7 6" xfId="987" xr:uid="{00000000-0005-0000-0000-0000FD020000}"/>
    <cellStyle name="20% - Accent4 7 6 2" xfId="988" xr:uid="{00000000-0005-0000-0000-0000FE020000}"/>
    <cellStyle name="20% - Accent4 7 7" xfId="989" xr:uid="{00000000-0005-0000-0000-0000FF020000}"/>
    <cellStyle name="20% - Accent4 7 7 2" xfId="990" xr:uid="{00000000-0005-0000-0000-000000030000}"/>
    <cellStyle name="20% - Accent4 7 8" xfId="991" xr:uid="{00000000-0005-0000-0000-000001030000}"/>
    <cellStyle name="20% - Accent4 7 8 2" xfId="992" xr:uid="{00000000-0005-0000-0000-000002030000}"/>
    <cellStyle name="20% - Accent4 7 9" xfId="993" xr:uid="{00000000-0005-0000-0000-000003030000}"/>
    <cellStyle name="20% - Accent4 7 9 2" xfId="994" xr:uid="{00000000-0005-0000-0000-000004030000}"/>
    <cellStyle name="20% - Accent4 8" xfId="995" xr:uid="{00000000-0005-0000-0000-000005030000}"/>
    <cellStyle name="20% - Accent4 8 2" xfId="996" xr:uid="{00000000-0005-0000-0000-000006030000}"/>
    <cellStyle name="20% - Accent4 8 3" xfId="997" xr:uid="{00000000-0005-0000-0000-000007030000}"/>
    <cellStyle name="20% - Accent4 9" xfId="998" xr:uid="{00000000-0005-0000-0000-000008030000}"/>
    <cellStyle name="20% - Accent4 9 2" xfId="999" xr:uid="{00000000-0005-0000-0000-000009030000}"/>
    <cellStyle name="20% - Accent4 9 3" xfId="1000" xr:uid="{00000000-0005-0000-0000-00000A030000}"/>
    <cellStyle name="20% - Accent5 10" xfId="1001" xr:uid="{00000000-0005-0000-0000-00000B030000}"/>
    <cellStyle name="20% - Accent5 10 2" xfId="1002" xr:uid="{00000000-0005-0000-0000-00000C030000}"/>
    <cellStyle name="20% - Accent5 10 3" xfId="1003" xr:uid="{00000000-0005-0000-0000-00000D030000}"/>
    <cellStyle name="20% - Accent5 11" xfId="1004" xr:uid="{00000000-0005-0000-0000-00000E030000}"/>
    <cellStyle name="20% - Accent5 11 2" xfId="1005" xr:uid="{00000000-0005-0000-0000-00000F030000}"/>
    <cellStyle name="20% - Accent5 11 3" xfId="1006" xr:uid="{00000000-0005-0000-0000-000010030000}"/>
    <cellStyle name="20% - Accent5 12" xfId="1007" xr:uid="{00000000-0005-0000-0000-000011030000}"/>
    <cellStyle name="20% - Accent5 12 10" xfId="1008" xr:uid="{00000000-0005-0000-0000-000012030000}"/>
    <cellStyle name="20% - Accent5 12 10 2" xfId="1009" xr:uid="{00000000-0005-0000-0000-000013030000}"/>
    <cellStyle name="20% - Accent5 12 11" xfId="1010" xr:uid="{00000000-0005-0000-0000-000014030000}"/>
    <cellStyle name="20% - Accent5 12 11 2" xfId="1011" xr:uid="{00000000-0005-0000-0000-000015030000}"/>
    <cellStyle name="20% - Accent5 12 12" xfId="1012" xr:uid="{00000000-0005-0000-0000-000016030000}"/>
    <cellStyle name="20% - Accent5 12 12 2" xfId="1013" xr:uid="{00000000-0005-0000-0000-000017030000}"/>
    <cellStyle name="20% - Accent5 12 13" xfId="1014" xr:uid="{00000000-0005-0000-0000-000018030000}"/>
    <cellStyle name="20% - Accent5 12 13 2" xfId="1015" xr:uid="{00000000-0005-0000-0000-000019030000}"/>
    <cellStyle name="20% - Accent5 12 14" xfId="1016" xr:uid="{00000000-0005-0000-0000-00001A030000}"/>
    <cellStyle name="20% - Accent5 12 14 2" xfId="1017" xr:uid="{00000000-0005-0000-0000-00001B030000}"/>
    <cellStyle name="20% - Accent5 12 15" xfId="1018" xr:uid="{00000000-0005-0000-0000-00001C030000}"/>
    <cellStyle name="20% - Accent5 12 15 2" xfId="1019" xr:uid="{00000000-0005-0000-0000-00001D030000}"/>
    <cellStyle name="20% - Accent5 12 16" xfId="1020" xr:uid="{00000000-0005-0000-0000-00001E030000}"/>
    <cellStyle name="20% - Accent5 12 16 2" xfId="1021" xr:uid="{00000000-0005-0000-0000-00001F030000}"/>
    <cellStyle name="20% - Accent5 12 17" xfId="1022" xr:uid="{00000000-0005-0000-0000-000020030000}"/>
    <cellStyle name="20% - Accent5 12 17 2" xfId="1023" xr:uid="{00000000-0005-0000-0000-000021030000}"/>
    <cellStyle name="20% - Accent5 12 18" xfId="1024" xr:uid="{00000000-0005-0000-0000-000022030000}"/>
    <cellStyle name="20% - Accent5 12 18 2" xfId="1025" xr:uid="{00000000-0005-0000-0000-000023030000}"/>
    <cellStyle name="20% - Accent5 12 19" xfId="1026" xr:uid="{00000000-0005-0000-0000-000024030000}"/>
    <cellStyle name="20% - Accent5 12 19 2" xfId="1027" xr:uid="{00000000-0005-0000-0000-000025030000}"/>
    <cellStyle name="20% - Accent5 12 2" xfId="1028" xr:uid="{00000000-0005-0000-0000-000026030000}"/>
    <cellStyle name="20% - Accent5 12 2 2" xfId="1029" xr:uid="{00000000-0005-0000-0000-000027030000}"/>
    <cellStyle name="20% - Accent5 12 20" xfId="1030" xr:uid="{00000000-0005-0000-0000-000028030000}"/>
    <cellStyle name="20% - Accent5 12 20 2" xfId="1031" xr:uid="{00000000-0005-0000-0000-000029030000}"/>
    <cellStyle name="20% - Accent5 12 21" xfId="1032" xr:uid="{00000000-0005-0000-0000-00002A030000}"/>
    <cellStyle name="20% - Accent5 12 21 2" xfId="1033" xr:uid="{00000000-0005-0000-0000-00002B030000}"/>
    <cellStyle name="20% - Accent5 12 22" xfId="1034" xr:uid="{00000000-0005-0000-0000-00002C030000}"/>
    <cellStyle name="20% - Accent5 12 22 2" xfId="1035" xr:uid="{00000000-0005-0000-0000-00002D030000}"/>
    <cellStyle name="20% - Accent5 12 23" xfId="1036" xr:uid="{00000000-0005-0000-0000-00002E030000}"/>
    <cellStyle name="20% - Accent5 12 23 2" xfId="1037" xr:uid="{00000000-0005-0000-0000-00002F030000}"/>
    <cellStyle name="20% - Accent5 12 24" xfId="1038" xr:uid="{00000000-0005-0000-0000-000030030000}"/>
    <cellStyle name="20% - Accent5 12 24 2" xfId="1039" xr:uid="{00000000-0005-0000-0000-000031030000}"/>
    <cellStyle name="20% - Accent5 12 25" xfId="1040" xr:uid="{00000000-0005-0000-0000-000032030000}"/>
    <cellStyle name="20% - Accent5 12 25 2" xfId="1041" xr:uid="{00000000-0005-0000-0000-000033030000}"/>
    <cellStyle name="20% - Accent5 12 26" xfId="1042" xr:uid="{00000000-0005-0000-0000-000034030000}"/>
    <cellStyle name="20% - Accent5 12 26 2" xfId="1043" xr:uid="{00000000-0005-0000-0000-000035030000}"/>
    <cellStyle name="20% - Accent5 12 27" xfId="1044" xr:uid="{00000000-0005-0000-0000-000036030000}"/>
    <cellStyle name="20% - Accent5 12 27 2" xfId="1045" xr:uid="{00000000-0005-0000-0000-000037030000}"/>
    <cellStyle name="20% - Accent5 12 28" xfId="1046" xr:uid="{00000000-0005-0000-0000-000038030000}"/>
    <cellStyle name="20% - Accent5 12 28 2" xfId="1047" xr:uid="{00000000-0005-0000-0000-000039030000}"/>
    <cellStyle name="20% - Accent5 12 29" xfId="1048" xr:uid="{00000000-0005-0000-0000-00003A030000}"/>
    <cellStyle name="20% - Accent5 12 29 2" xfId="1049" xr:uid="{00000000-0005-0000-0000-00003B030000}"/>
    <cellStyle name="20% - Accent5 12 3" xfId="1050" xr:uid="{00000000-0005-0000-0000-00003C030000}"/>
    <cellStyle name="20% - Accent5 12 3 2" xfId="1051" xr:uid="{00000000-0005-0000-0000-00003D030000}"/>
    <cellStyle name="20% - Accent5 12 30" xfId="1052" xr:uid="{00000000-0005-0000-0000-00003E030000}"/>
    <cellStyle name="20% - Accent5 12 30 2" xfId="1053" xr:uid="{00000000-0005-0000-0000-00003F030000}"/>
    <cellStyle name="20% - Accent5 12 31" xfId="1054" xr:uid="{00000000-0005-0000-0000-000040030000}"/>
    <cellStyle name="20% - Accent5 12 4" xfId="1055" xr:uid="{00000000-0005-0000-0000-000041030000}"/>
    <cellStyle name="20% - Accent5 12 4 2" xfId="1056" xr:uid="{00000000-0005-0000-0000-000042030000}"/>
    <cellStyle name="20% - Accent5 12 5" xfId="1057" xr:uid="{00000000-0005-0000-0000-000043030000}"/>
    <cellStyle name="20% - Accent5 12 5 2" xfId="1058" xr:uid="{00000000-0005-0000-0000-000044030000}"/>
    <cellStyle name="20% - Accent5 12 6" xfId="1059" xr:uid="{00000000-0005-0000-0000-000045030000}"/>
    <cellStyle name="20% - Accent5 12 6 2" xfId="1060" xr:uid="{00000000-0005-0000-0000-000046030000}"/>
    <cellStyle name="20% - Accent5 12 7" xfId="1061" xr:uid="{00000000-0005-0000-0000-000047030000}"/>
    <cellStyle name="20% - Accent5 12 7 2" xfId="1062" xr:uid="{00000000-0005-0000-0000-000048030000}"/>
    <cellStyle name="20% - Accent5 12 8" xfId="1063" xr:uid="{00000000-0005-0000-0000-000049030000}"/>
    <cellStyle name="20% - Accent5 12 8 2" xfId="1064" xr:uid="{00000000-0005-0000-0000-00004A030000}"/>
    <cellStyle name="20% - Accent5 12 9" xfId="1065" xr:uid="{00000000-0005-0000-0000-00004B030000}"/>
    <cellStyle name="20% - Accent5 12 9 2" xfId="1066" xr:uid="{00000000-0005-0000-0000-00004C030000}"/>
    <cellStyle name="20% - Accent5 13" xfId="1067" xr:uid="{00000000-0005-0000-0000-00004D030000}"/>
    <cellStyle name="20% - Accent5 13 2" xfId="1068" xr:uid="{00000000-0005-0000-0000-00004E030000}"/>
    <cellStyle name="20% - Accent5 14" xfId="1069" xr:uid="{00000000-0005-0000-0000-00004F030000}"/>
    <cellStyle name="20% - Accent5 14 2" xfId="1070" xr:uid="{00000000-0005-0000-0000-000050030000}"/>
    <cellStyle name="20% - Accent5 15" xfId="1071" xr:uid="{00000000-0005-0000-0000-000051030000}"/>
    <cellStyle name="20% - Accent5 15 2" xfId="1072" xr:uid="{00000000-0005-0000-0000-000052030000}"/>
    <cellStyle name="20% - Accent5 16" xfId="1073" xr:uid="{00000000-0005-0000-0000-000053030000}"/>
    <cellStyle name="20% - Accent5 16 2" xfId="1074" xr:uid="{00000000-0005-0000-0000-000054030000}"/>
    <cellStyle name="20% - Accent5 17" xfId="1075" xr:uid="{00000000-0005-0000-0000-000055030000}"/>
    <cellStyle name="20% - Accent5 18" xfId="1076" xr:uid="{00000000-0005-0000-0000-000056030000}"/>
    <cellStyle name="20% - Accent5 19" xfId="1077" xr:uid="{00000000-0005-0000-0000-000057030000}"/>
    <cellStyle name="20% - Accent5 2" xfId="1078" xr:uid="{00000000-0005-0000-0000-000058030000}"/>
    <cellStyle name="20% - Accent5 2 10" xfId="1079" xr:uid="{00000000-0005-0000-0000-000059030000}"/>
    <cellStyle name="20% - Accent5 2 10 2" xfId="1080" xr:uid="{00000000-0005-0000-0000-00005A030000}"/>
    <cellStyle name="20% - Accent5 2 11" xfId="1081" xr:uid="{00000000-0005-0000-0000-00005B030000}"/>
    <cellStyle name="20% - Accent5 2 11 2" xfId="1082" xr:uid="{00000000-0005-0000-0000-00005C030000}"/>
    <cellStyle name="20% - Accent5 2 12" xfId="1083" xr:uid="{00000000-0005-0000-0000-00005D030000}"/>
    <cellStyle name="20% - Accent5 2 13" xfId="1084" xr:uid="{00000000-0005-0000-0000-00005E030000}"/>
    <cellStyle name="20% - Accent5 2 14" xfId="1085" xr:uid="{00000000-0005-0000-0000-00005F030000}"/>
    <cellStyle name="20% - Accent5 2 15" xfId="1086" xr:uid="{00000000-0005-0000-0000-000060030000}"/>
    <cellStyle name="20% - Accent5 2 16" xfId="1087" xr:uid="{00000000-0005-0000-0000-000061030000}"/>
    <cellStyle name="20% - Accent5 2 17" xfId="1088" xr:uid="{00000000-0005-0000-0000-000062030000}"/>
    <cellStyle name="20% - Accent5 2 18" xfId="1089" xr:uid="{00000000-0005-0000-0000-000063030000}"/>
    <cellStyle name="20% - Accent5 2 19" xfId="1090" xr:uid="{00000000-0005-0000-0000-000064030000}"/>
    <cellStyle name="20% - Accent5 2 2" xfId="1091" xr:uid="{00000000-0005-0000-0000-000065030000}"/>
    <cellStyle name="20% - Accent5 2 2 2" xfId="1092" xr:uid="{00000000-0005-0000-0000-000066030000}"/>
    <cellStyle name="20% - Accent5 2 2 3" xfId="1093" xr:uid="{00000000-0005-0000-0000-000067030000}"/>
    <cellStyle name="20% - Accent5 2 20" xfId="1094" xr:uid="{00000000-0005-0000-0000-000068030000}"/>
    <cellStyle name="20% - Accent5 2 21" xfId="1095" xr:uid="{00000000-0005-0000-0000-000069030000}"/>
    <cellStyle name="20% - Accent5 2 22" xfId="1096" xr:uid="{00000000-0005-0000-0000-00006A030000}"/>
    <cellStyle name="20% - Accent5 2 23" xfId="1097" xr:uid="{00000000-0005-0000-0000-00006B030000}"/>
    <cellStyle name="20% - Accent5 2 24" xfId="1098" xr:uid="{00000000-0005-0000-0000-00006C030000}"/>
    <cellStyle name="20% - Accent5 2 3" xfId="1099" xr:uid="{00000000-0005-0000-0000-00006D030000}"/>
    <cellStyle name="20% - Accent5 2 3 2" xfId="1100" xr:uid="{00000000-0005-0000-0000-00006E030000}"/>
    <cellStyle name="20% - Accent5 2 3 3" xfId="1101" xr:uid="{00000000-0005-0000-0000-00006F030000}"/>
    <cellStyle name="20% - Accent5 2 4" xfId="1102" xr:uid="{00000000-0005-0000-0000-000070030000}"/>
    <cellStyle name="20% - Accent5 2 4 2" xfId="1103" xr:uid="{00000000-0005-0000-0000-000071030000}"/>
    <cellStyle name="20% - Accent5 2 4 3" xfId="1104" xr:uid="{00000000-0005-0000-0000-000072030000}"/>
    <cellStyle name="20% - Accent5 2 5" xfId="1105" xr:uid="{00000000-0005-0000-0000-000073030000}"/>
    <cellStyle name="20% - Accent5 2 5 2" xfId="1106" xr:uid="{00000000-0005-0000-0000-000074030000}"/>
    <cellStyle name="20% - Accent5 2 5 3" xfId="1107" xr:uid="{00000000-0005-0000-0000-000075030000}"/>
    <cellStyle name="20% - Accent5 2 6" xfId="1108" xr:uid="{00000000-0005-0000-0000-000076030000}"/>
    <cellStyle name="20% - Accent5 2 6 2" xfId="1109" xr:uid="{00000000-0005-0000-0000-000077030000}"/>
    <cellStyle name="20% - Accent5 2 6 3" xfId="1110" xr:uid="{00000000-0005-0000-0000-000078030000}"/>
    <cellStyle name="20% - Accent5 2 7" xfId="1111" xr:uid="{00000000-0005-0000-0000-000079030000}"/>
    <cellStyle name="20% - Accent5 2 7 2" xfId="1112" xr:uid="{00000000-0005-0000-0000-00007A030000}"/>
    <cellStyle name="20% - Accent5 2 7 3" xfId="1113" xr:uid="{00000000-0005-0000-0000-00007B030000}"/>
    <cellStyle name="20% - Accent5 2 8" xfId="1114" xr:uid="{00000000-0005-0000-0000-00007C030000}"/>
    <cellStyle name="20% - Accent5 2 8 2" xfId="1115" xr:uid="{00000000-0005-0000-0000-00007D030000}"/>
    <cellStyle name="20% - Accent5 2 8 3" xfId="1116" xr:uid="{00000000-0005-0000-0000-00007E030000}"/>
    <cellStyle name="20% - Accent5 2 9" xfId="1117" xr:uid="{00000000-0005-0000-0000-00007F030000}"/>
    <cellStyle name="20% - Accent5 20" xfId="1118" xr:uid="{00000000-0005-0000-0000-000080030000}"/>
    <cellStyle name="20% - Accent5 21" xfId="1119" xr:uid="{00000000-0005-0000-0000-000081030000}"/>
    <cellStyle name="20% - Accent5 22" xfId="1120" xr:uid="{00000000-0005-0000-0000-000082030000}"/>
    <cellStyle name="20% - Accent5 23" xfId="1121" xr:uid="{00000000-0005-0000-0000-000083030000}"/>
    <cellStyle name="20% - Accent5 24" xfId="1122" xr:uid="{00000000-0005-0000-0000-000084030000}"/>
    <cellStyle name="20% - Accent5 25" xfId="1123" xr:uid="{00000000-0005-0000-0000-000085030000}"/>
    <cellStyle name="20% - Accent5 26" xfId="1124" xr:uid="{00000000-0005-0000-0000-000086030000}"/>
    <cellStyle name="20% - Accent5 27" xfId="1125" xr:uid="{00000000-0005-0000-0000-000087030000}"/>
    <cellStyle name="20% - Accent5 28" xfId="1126" xr:uid="{00000000-0005-0000-0000-000088030000}"/>
    <cellStyle name="20% - Accent5 29" xfId="1127" xr:uid="{00000000-0005-0000-0000-000089030000}"/>
    <cellStyle name="20% - Accent5 3" xfId="1128" xr:uid="{00000000-0005-0000-0000-00008A030000}"/>
    <cellStyle name="20% - Accent5 3 2" xfId="1129" xr:uid="{00000000-0005-0000-0000-00008B030000}"/>
    <cellStyle name="20% - Accent5 3 2 2" xfId="1130" xr:uid="{00000000-0005-0000-0000-00008C030000}"/>
    <cellStyle name="20% - Accent5 3 3" xfId="1131" xr:uid="{00000000-0005-0000-0000-00008D030000}"/>
    <cellStyle name="20% - Accent5 3 4" xfId="1132" xr:uid="{00000000-0005-0000-0000-00008E030000}"/>
    <cellStyle name="20% - Accent5 4" xfId="1133" xr:uid="{00000000-0005-0000-0000-00008F030000}"/>
    <cellStyle name="20% - Accent5 4 2" xfId="1134" xr:uid="{00000000-0005-0000-0000-000090030000}"/>
    <cellStyle name="20% - Accent5 4 2 2" xfId="1135" xr:uid="{00000000-0005-0000-0000-000091030000}"/>
    <cellStyle name="20% - Accent5 4 3" xfId="1136" xr:uid="{00000000-0005-0000-0000-000092030000}"/>
    <cellStyle name="20% - Accent5 4 4" xfId="1137" xr:uid="{00000000-0005-0000-0000-000093030000}"/>
    <cellStyle name="20% - Accent5 5" xfId="1138" xr:uid="{00000000-0005-0000-0000-000094030000}"/>
    <cellStyle name="20% - Accent5 5 2" xfId="1139" xr:uid="{00000000-0005-0000-0000-000095030000}"/>
    <cellStyle name="20% - Accent5 5 2 2" xfId="1140" xr:uid="{00000000-0005-0000-0000-000096030000}"/>
    <cellStyle name="20% - Accent5 5 3" xfId="1141" xr:uid="{00000000-0005-0000-0000-000097030000}"/>
    <cellStyle name="20% - Accent5 5 4" xfId="1142" xr:uid="{00000000-0005-0000-0000-000098030000}"/>
    <cellStyle name="20% - Accent5 6" xfId="1143" xr:uid="{00000000-0005-0000-0000-000099030000}"/>
    <cellStyle name="20% - Accent5 6 2" xfId="1144" xr:uid="{00000000-0005-0000-0000-00009A030000}"/>
    <cellStyle name="20% - Accent5 6 2 2" xfId="1145" xr:uid="{00000000-0005-0000-0000-00009B030000}"/>
    <cellStyle name="20% - Accent5 6 3" xfId="1146" xr:uid="{00000000-0005-0000-0000-00009C030000}"/>
    <cellStyle name="20% - Accent5 6 3 2" xfId="1147" xr:uid="{00000000-0005-0000-0000-00009D030000}"/>
    <cellStyle name="20% - Accent5 6 4" xfId="1148" xr:uid="{00000000-0005-0000-0000-00009E030000}"/>
    <cellStyle name="20% - Accent5 6 5" xfId="1149" xr:uid="{00000000-0005-0000-0000-00009F030000}"/>
    <cellStyle name="20% - Accent5 6 6" xfId="1150" xr:uid="{00000000-0005-0000-0000-0000A0030000}"/>
    <cellStyle name="20% - Accent5 7" xfId="1151" xr:uid="{00000000-0005-0000-0000-0000A1030000}"/>
    <cellStyle name="20% - Accent5 7 10" xfId="1152" xr:uid="{00000000-0005-0000-0000-0000A2030000}"/>
    <cellStyle name="20% - Accent5 7 10 2" xfId="1153" xr:uid="{00000000-0005-0000-0000-0000A3030000}"/>
    <cellStyle name="20% - Accent5 7 11" xfId="1154" xr:uid="{00000000-0005-0000-0000-0000A4030000}"/>
    <cellStyle name="20% - Accent5 7 11 2" xfId="1155" xr:uid="{00000000-0005-0000-0000-0000A5030000}"/>
    <cellStyle name="20% - Accent5 7 12" xfId="1156" xr:uid="{00000000-0005-0000-0000-0000A6030000}"/>
    <cellStyle name="20% - Accent5 7 13" xfId="1157" xr:uid="{00000000-0005-0000-0000-0000A7030000}"/>
    <cellStyle name="20% - Accent5 7 2" xfId="1158" xr:uid="{00000000-0005-0000-0000-0000A8030000}"/>
    <cellStyle name="20% - Accent5 7 2 2" xfId="1159" xr:uid="{00000000-0005-0000-0000-0000A9030000}"/>
    <cellStyle name="20% - Accent5 7 3" xfId="1160" xr:uid="{00000000-0005-0000-0000-0000AA030000}"/>
    <cellStyle name="20% - Accent5 7 3 2" xfId="1161" xr:uid="{00000000-0005-0000-0000-0000AB030000}"/>
    <cellStyle name="20% - Accent5 7 4" xfId="1162" xr:uid="{00000000-0005-0000-0000-0000AC030000}"/>
    <cellStyle name="20% - Accent5 7 4 2" xfId="1163" xr:uid="{00000000-0005-0000-0000-0000AD030000}"/>
    <cellStyle name="20% - Accent5 7 5" xfId="1164" xr:uid="{00000000-0005-0000-0000-0000AE030000}"/>
    <cellStyle name="20% - Accent5 7 5 2" xfId="1165" xr:uid="{00000000-0005-0000-0000-0000AF030000}"/>
    <cellStyle name="20% - Accent5 7 6" xfId="1166" xr:uid="{00000000-0005-0000-0000-0000B0030000}"/>
    <cellStyle name="20% - Accent5 7 6 2" xfId="1167" xr:uid="{00000000-0005-0000-0000-0000B1030000}"/>
    <cellStyle name="20% - Accent5 7 7" xfId="1168" xr:uid="{00000000-0005-0000-0000-0000B2030000}"/>
    <cellStyle name="20% - Accent5 7 7 2" xfId="1169" xr:uid="{00000000-0005-0000-0000-0000B3030000}"/>
    <cellStyle name="20% - Accent5 7 8" xfId="1170" xr:uid="{00000000-0005-0000-0000-0000B4030000}"/>
    <cellStyle name="20% - Accent5 7 8 2" xfId="1171" xr:uid="{00000000-0005-0000-0000-0000B5030000}"/>
    <cellStyle name="20% - Accent5 7 9" xfId="1172" xr:uid="{00000000-0005-0000-0000-0000B6030000}"/>
    <cellStyle name="20% - Accent5 7 9 2" xfId="1173" xr:uid="{00000000-0005-0000-0000-0000B7030000}"/>
    <cellStyle name="20% - Accent5 8" xfId="1174" xr:uid="{00000000-0005-0000-0000-0000B8030000}"/>
    <cellStyle name="20% - Accent5 8 2" xfId="1175" xr:uid="{00000000-0005-0000-0000-0000B9030000}"/>
    <cellStyle name="20% - Accent5 8 3" xfId="1176" xr:uid="{00000000-0005-0000-0000-0000BA030000}"/>
    <cellStyle name="20% - Accent5 9" xfId="1177" xr:uid="{00000000-0005-0000-0000-0000BB030000}"/>
    <cellStyle name="20% - Accent5 9 2" xfId="1178" xr:uid="{00000000-0005-0000-0000-0000BC030000}"/>
    <cellStyle name="20% - Accent5 9 3" xfId="1179" xr:uid="{00000000-0005-0000-0000-0000BD030000}"/>
    <cellStyle name="20% - Accent6 10" xfId="1180" xr:uid="{00000000-0005-0000-0000-0000BE030000}"/>
    <cellStyle name="20% - Accent6 10 2" xfId="1181" xr:uid="{00000000-0005-0000-0000-0000BF030000}"/>
    <cellStyle name="20% - Accent6 10 3" xfId="1182" xr:uid="{00000000-0005-0000-0000-0000C0030000}"/>
    <cellStyle name="20% - Accent6 11" xfId="1183" xr:uid="{00000000-0005-0000-0000-0000C1030000}"/>
    <cellStyle name="20% - Accent6 11 2" xfId="1184" xr:uid="{00000000-0005-0000-0000-0000C2030000}"/>
    <cellStyle name="20% - Accent6 11 3" xfId="1185" xr:uid="{00000000-0005-0000-0000-0000C3030000}"/>
    <cellStyle name="20% - Accent6 12" xfId="1186" xr:uid="{00000000-0005-0000-0000-0000C4030000}"/>
    <cellStyle name="20% - Accent6 12 10" xfId="1187" xr:uid="{00000000-0005-0000-0000-0000C5030000}"/>
    <cellStyle name="20% - Accent6 12 10 2" xfId="1188" xr:uid="{00000000-0005-0000-0000-0000C6030000}"/>
    <cellStyle name="20% - Accent6 12 11" xfId="1189" xr:uid="{00000000-0005-0000-0000-0000C7030000}"/>
    <cellStyle name="20% - Accent6 12 11 2" xfId="1190" xr:uid="{00000000-0005-0000-0000-0000C8030000}"/>
    <cellStyle name="20% - Accent6 12 12" xfId="1191" xr:uid="{00000000-0005-0000-0000-0000C9030000}"/>
    <cellStyle name="20% - Accent6 12 12 2" xfId="1192" xr:uid="{00000000-0005-0000-0000-0000CA030000}"/>
    <cellStyle name="20% - Accent6 12 13" xfId="1193" xr:uid="{00000000-0005-0000-0000-0000CB030000}"/>
    <cellStyle name="20% - Accent6 12 13 2" xfId="1194" xr:uid="{00000000-0005-0000-0000-0000CC030000}"/>
    <cellStyle name="20% - Accent6 12 14" xfId="1195" xr:uid="{00000000-0005-0000-0000-0000CD030000}"/>
    <cellStyle name="20% - Accent6 12 14 2" xfId="1196" xr:uid="{00000000-0005-0000-0000-0000CE030000}"/>
    <cellStyle name="20% - Accent6 12 15" xfId="1197" xr:uid="{00000000-0005-0000-0000-0000CF030000}"/>
    <cellStyle name="20% - Accent6 12 15 2" xfId="1198" xr:uid="{00000000-0005-0000-0000-0000D0030000}"/>
    <cellStyle name="20% - Accent6 12 16" xfId="1199" xr:uid="{00000000-0005-0000-0000-0000D1030000}"/>
    <cellStyle name="20% - Accent6 12 16 2" xfId="1200" xr:uid="{00000000-0005-0000-0000-0000D2030000}"/>
    <cellStyle name="20% - Accent6 12 17" xfId="1201" xr:uid="{00000000-0005-0000-0000-0000D3030000}"/>
    <cellStyle name="20% - Accent6 12 17 2" xfId="1202" xr:uid="{00000000-0005-0000-0000-0000D4030000}"/>
    <cellStyle name="20% - Accent6 12 18" xfId="1203" xr:uid="{00000000-0005-0000-0000-0000D5030000}"/>
    <cellStyle name="20% - Accent6 12 18 2" xfId="1204" xr:uid="{00000000-0005-0000-0000-0000D6030000}"/>
    <cellStyle name="20% - Accent6 12 19" xfId="1205" xr:uid="{00000000-0005-0000-0000-0000D7030000}"/>
    <cellStyle name="20% - Accent6 12 19 2" xfId="1206" xr:uid="{00000000-0005-0000-0000-0000D8030000}"/>
    <cellStyle name="20% - Accent6 12 2" xfId="1207" xr:uid="{00000000-0005-0000-0000-0000D9030000}"/>
    <cellStyle name="20% - Accent6 12 2 2" xfId="1208" xr:uid="{00000000-0005-0000-0000-0000DA030000}"/>
    <cellStyle name="20% - Accent6 12 20" xfId="1209" xr:uid="{00000000-0005-0000-0000-0000DB030000}"/>
    <cellStyle name="20% - Accent6 12 20 2" xfId="1210" xr:uid="{00000000-0005-0000-0000-0000DC030000}"/>
    <cellStyle name="20% - Accent6 12 21" xfId="1211" xr:uid="{00000000-0005-0000-0000-0000DD030000}"/>
    <cellStyle name="20% - Accent6 12 21 2" xfId="1212" xr:uid="{00000000-0005-0000-0000-0000DE030000}"/>
    <cellStyle name="20% - Accent6 12 22" xfId="1213" xr:uid="{00000000-0005-0000-0000-0000DF030000}"/>
    <cellStyle name="20% - Accent6 12 22 2" xfId="1214" xr:uid="{00000000-0005-0000-0000-0000E0030000}"/>
    <cellStyle name="20% - Accent6 12 23" xfId="1215" xr:uid="{00000000-0005-0000-0000-0000E1030000}"/>
    <cellStyle name="20% - Accent6 12 23 2" xfId="1216" xr:uid="{00000000-0005-0000-0000-0000E2030000}"/>
    <cellStyle name="20% - Accent6 12 24" xfId="1217" xr:uid="{00000000-0005-0000-0000-0000E3030000}"/>
    <cellStyle name="20% - Accent6 12 24 2" xfId="1218" xr:uid="{00000000-0005-0000-0000-0000E4030000}"/>
    <cellStyle name="20% - Accent6 12 25" xfId="1219" xr:uid="{00000000-0005-0000-0000-0000E5030000}"/>
    <cellStyle name="20% - Accent6 12 25 2" xfId="1220" xr:uid="{00000000-0005-0000-0000-0000E6030000}"/>
    <cellStyle name="20% - Accent6 12 26" xfId="1221" xr:uid="{00000000-0005-0000-0000-0000E7030000}"/>
    <cellStyle name="20% - Accent6 12 26 2" xfId="1222" xr:uid="{00000000-0005-0000-0000-0000E8030000}"/>
    <cellStyle name="20% - Accent6 12 27" xfId="1223" xr:uid="{00000000-0005-0000-0000-0000E9030000}"/>
    <cellStyle name="20% - Accent6 12 27 2" xfId="1224" xr:uid="{00000000-0005-0000-0000-0000EA030000}"/>
    <cellStyle name="20% - Accent6 12 28" xfId="1225" xr:uid="{00000000-0005-0000-0000-0000EB030000}"/>
    <cellStyle name="20% - Accent6 12 28 2" xfId="1226" xr:uid="{00000000-0005-0000-0000-0000EC030000}"/>
    <cellStyle name="20% - Accent6 12 29" xfId="1227" xr:uid="{00000000-0005-0000-0000-0000ED030000}"/>
    <cellStyle name="20% - Accent6 12 29 2" xfId="1228" xr:uid="{00000000-0005-0000-0000-0000EE030000}"/>
    <cellStyle name="20% - Accent6 12 3" xfId="1229" xr:uid="{00000000-0005-0000-0000-0000EF030000}"/>
    <cellStyle name="20% - Accent6 12 3 2" xfId="1230" xr:uid="{00000000-0005-0000-0000-0000F0030000}"/>
    <cellStyle name="20% - Accent6 12 30" xfId="1231" xr:uid="{00000000-0005-0000-0000-0000F1030000}"/>
    <cellStyle name="20% - Accent6 12 30 2" xfId="1232" xr:uid="{00000000-0005-0000-0000-0000F2030000}"/>
    <cellStyle name="20% - Accent6 12 31" xfId="1233" xr:uid="{00000000-0005-0000-0000-0000F3030000}"/>
    <cellStyle name="20% - Accent6 12 4" xfId="1234" xr:uid="{00000000-0005-0000-0000-0000F4030000}"/>
    <cellStyle name="20% - Accent6 12 4 2" xfId="1235" xr:uid="{00000000-0005-0000-0000-0000F5030000}"/>
    <cellStyle name="20% - Accent6 12 5" xfId="1236" xr:uid="{00000000-0005-0000-0000-0000F6030000}"/>
    <cellStyle name="20% - Accent6 12 5 2" xfId="1237" xr:uid="{00000000-0005-0000-0000-0000F7030000}"/>
    <cellStyle name="20% - Accent6 12 6" xfId="1238" xr:uid="{00000000-0005-0000-0000-0000F8030000}"/>
    <cellStyle name="20% - Accent6 12 6 2" xfId="1239" xr:uid="{00000000-0005-0000-0000-0000F9030000}"/>
    <cellStyle name="20% - Accent6 12 7" xfId="1240" xr:uid="{00000000-0005-0000-0000-0000FA030000}"/>
    <cellStyle name="20% - Accent6 12 7 2" xfId="1241" xr:uid="{00000000-0005-0000-0000-0000FB030000}"/>
    <cellStyle name="20% - Accent6 12 8" xfId="1242" xr:uid="{00000000-0005-0000-0000-0000FC030000}"/>
    <cellStyle name="20% - Accent6 12 8 2" xfId="1243" xr:uid="{00000000-0005-0000-0000-0000FD030000}"/>
    <cellStyle name="20% - Accent6 12 9" xfId="1244" xr:uid="{00000000-0005-0000-0000-0000FE030000}"/>
    <cellStyle name="20% - Accent6 12 9 2" xfId="1245" xr:uid="{00000000-0005-0000-0000-0000FF030000}"/>
    <cellStyle name="20% - Accent6 13" xfId="1246" xr:uid="{00000000-0005-0000-0000-000000040000}"/>
    <cellStyle name="20% - Accent6 13 2" xfId="1247" xr:uid="{00000000-0005-0000-0000-000001040000}"/>
    <cellStyle name="20% - Accent6 14" xfId="1248" xr:uid="{00000000-0005-0000-0000-000002040000}"/>
    <cellStyle name="20% - Accent6 14 2" xfId="1249" xr:uid="{00000000-0005-0000-0000-000003040000}"/>
    <cellStyle name="20% - Accent6 15" xfId="1250" xr:uid="{00000000-0005-0000-0000-000004040000}"/>
    <cellStyle name="20% - Accent6 15 2" xfId="1251" xr:uid="{00000000-0005-0000-0000-000005040000}"/>
    <cellStyle name="20% - Accent6 16" xfId="1252" xr:uid="{00000000-0005-0000-0000-000006040000}"/>
    <cellStyle name="20% - Accent6 16 2" xfId="1253" xr:uid="{00000000-0005-0000-0000-000007040000}"/>
    <cellStyle name="20% - Accent6 17" xfId="1254" xr:uid="{00000000-0005-0000-0000-000008040000}"/>
    <cellStyle name="20% - Accent6 18" xfId="1255" xr:uid="{00000000-0005-0000-0000-000009040000}"/>
    <cellStyle name="20% - Accent6 19" xfId="1256" xr:uid="{00000000-0005-0000-0000-00000A040000}"/>
    <cellStyle name="20% - Accent6 2" xfId="1257" xr:uid="{00000000-0005-0000-0000-00000B040000}"/>
    <cellStyle name="20% - Accent6 2 10" xfId="1258" xr:uid="{00000000-0005-0000-0000-00000C040000}"/>
    <cellStyle name="20% - Accent6 2 10 2" xfId="1259" xr:uid="{00000000-0005-0000-0000-00000D040000}"/>
    <cellStyle name="20% - Accent6 2 11" xfId="1260" xr:uid="{00000000-0005-0000-0000-00000E040000}"/>
    <cellStyle name="20% - Accent6 2 11 2" xfId="1261" xr:uid="{00000000-0005-0000-0000-00000F040000}"/>
    <cellStyle name="20% - Accent6 2 12" xfId="1262" xr:uid="{00000000-0005-0000-0000-000010040000}"/>
    <cellStyle name="20% - Accent6 2 13" xfId="1263" xr:uid="{00000000-0005-0000-0000-000011040000}"/>
    <cellStyle name="20% - Accent6 2 14" xfId="1264" xr:uid="{00000000-0005-0000-0000-000012040000}"/>
    <cellStyle name="20% - Accent6 2 15" xfId="1265" xr:uid="{00000000-0005-0000-0000-000013040000}"/>
    <cellStyle name="20% - Accent6 2 16" xfId="1266" xr:uid="{00000000-0005-0000-0000-000014040000}"/>
    <cellStyle name="20% - Accent6 2 17" xfId="1267" xr:uid="{00000000-0005-0000-0000-000015040000}"/>
    <cellStyle name="20% - Accent6 2 18" xfId="1268" xr:uid="{00000000-0005-0000-0000-000016040000}"/>
    <cellStyle name="20% - Accent6 2 19" xfId="1269" xr:uid="{00000000-0005-0000-0000-000017040000}"/>
    <cellStyle name="20% - Accent6 2 2" xfId="1270" xr:uid="{00000000-0005-0000-0000-000018040000}"/>
    <cellStyle name="20% - Accent6 2 2 2" xfId="1271" xr:uid="{00000000-0005-0000-0000-000019040000}"/>
    <cellStyle name="20% - Accent6 2 2 3" xfId="1272" xr:uid="{00000000-0005-0000-0000-00001A040000}"/>
    <cellStyle name="20% - Accent6 2 20" xfId="1273" xr:uid="{00000000-0005-0000-0000-00001B040000}"/>
    <cellStyle name="20% - Accent6 2 21" xfId="1274" xr:uid="{00000000-0005-0000-0000-00001C040000}"/>
    <cellStyle name="20% - Accent6 2 22" xfId="1275" xr:uid="{00000000-0005-0000-0000-00001D040000}"/>
    <cellStyle name="20% - Accent6 2 23" xfId="1276" xr:uid="{00000000-0005-0000-0000-00001E040000}"/>
    <cellStyle name="20% - Accent6 2 24" xfId="1277" xr:uid="{00000000-0005-0000-0000-00001F040000}"/>
    <cellStyle name="20% - Accent6 2 25" xfId="1278" xr:uid="{00000000-0005-0000-0000-000020040000}"/>
    <cellStyle name="20% - Accent6 2 3" xfId="1279" xr:uid="{00000000-0005-0000-0000-000021040000}"/>
    <cellStyle name="20% - Accent6 2 3 2" xfId="1280" xr:uid="{00000000-0005-0000-0000-000022040000}"/>
    <cellStyle name="20% - Accent6 2 3 3" xfId="1281" xr:uid="{00000000-0005-0000-0000-000023040000}"/>
    <cellStyle name="20% - Accent6 2 4" xfId="1282" xr:uid="{00000000-0005-0000-0000-000024040000}"/>
    <cellStyle name="20% - Accent6 2 4 2" xfId="1283" xr:uid="{00000000-0005-0000-0000-000025040000}"/>
    <cellStyle name="20% - Accent6 2 4 3" xfId="1284" xr:uid="{00000000-0005-0000-0000-000026040000}"/>
    <cellStyle name="20% - Accent6 2 5" xfId="1285" xr:uid="{00000000-0005-0000-0000-000027040000}"/>
    <cellStyle name="20% - Accent6 2 5 2" xfId="1286" xr:uid="{00000000-0005-0000-0000-000028040000}"/>
    <cellStyle name="20% - Accent6 2 5 3" xfId="1287" xr:uid="{00000000-0005-0000-0000-000029040000}"/>
    <cellStyle name="20% - Accent6 2 6" xfId="1288" xr:uid="{00000000-0005-0000-0000-00002A040000}"/>
    <cellStyle name="20% - Accent6 2 6 2" xfId="1289" xr:uid="{00000000-0005-0000-0000-00002B040000}"/>
    <cellStyle name="20% - Accent6 2 6 3" xfId="1290" xr:uid="{00000000-0005-0000-0000-00002C040000}"/>
    <cellStyle name="20% - Accent6 2 7" xfId="1291" xr:uid="{00000000-0005-0000-0000-00002D040000}"/>
    <cellStyle name="20% - Accent6 2 7 2" xfId="1292" xr:uid="{00000000-0005-0000-0000-00002E040000}"/>
    <cellStyle name="20% - Accent6 2 7 3" xfId="1293" xr:uid="{00000000-0005-0000-0000-00002F040000}"/>
    <cellStyle name="20% - Accent6 2 8" xfId="1294" xr:uid="{00000000-0005-0000-0000-000030040000}"/>
    <cellStyle name="20% - Accent6 2 8 2" xfId="1295" xr:uid="{00000000-0005-0000-0000-000031040000}"/>
    <cellStyle name="20% - Accent6 2 8 3" xfId="1296" xr:uid="{00000000-0005-0000-0000-000032040000}"/>
    <cellStyle name="20% - Accent6 2 9" xfId="1297" xr:uid="{00000000-0005-0000-0000-000033040000}"/>
    <cellStyle name="20% - Accent6 20" xfId="1298" xr:uid="{00000000-0005-0000-0000-000034040000}"/>
    <cellStyle name="20% - Accent6 21" xfId="1299" xr:uid="{00000000-0005-0000-0000-000035040000}"/>
    <cellStyle name="20% - Accent6 22" xfId="1300" xr:uid="{00000000-0005-0000-0000-000036040000}"/>
    <cellStyle name="20% - Accent6 23" xfId="1301" xr:uid="{00000000-0005-0000-0000-000037040000}"/>
    <cellStyle name="20% - Accent6 24" xfId="1302" xr:uid="{00000000-0005-0000-0000-000038040000}"/>
    <cellStyle name="20% - Accent6 25" xfId="1303" xr:uid="{00000000-0005-0000-0000-000039040000}"/>
    <cellStyle name="20% - Accent6 26" xfId="1304" xr:uid="{00000000-0005-0000-0000-00003A040000}"/>
    <cellStyle name="20% - Accent6 27" xfId="1305" xr:uid="{00000000-0005-0000-0000-00003B040000}"/>
    <cellStyle name="20% - Accent6 28" xfId="1306" xr:uid="{00000000-0005-0000-0000-00003C040000}"/>
    <cellStyle name="20% - Accent6 29" xfId="1307" xr:uid="{00000000-0005-0000-0000-00003D040000}"/>
    <cellStyle name="20% - Accent6 3" xfId="1308" xr:uid="{00000000-0005-0000-0000-00003E040000}"/>
    <cellStyle name="20% - Accent6 3 2" xfId="1309" xr:uid="{00000000-0005-0000-0000-00003F040000}"/>
    <cellStyle name="20% - Accent6 3 2 2" xfId="1310" xr:uid="{00000000-0005-0000-0000-000040040000}"/>
    <cellStyle name="20% - Accent6 3 3" xfId="1311" xr:uid="{00000000-0005-0000-0000-000041040000}"/>
    <cellStyle name="20% - Accent6 3 4" xfId="1312" xr:uid="{00000000-0005-0000-0000-000042040000}"/>
    <cellStyle name="20% - Accent6 30" xfId="1313" xr:uid="{00000000-0005-0000-0000-000043040000}"/>
    <cellStyle name="20% - Accent6 4" xfId="1314" xr:uid="{00000000-0005-0000-0000-000044040000}"/>
    <cellStyle name="20% - Accent6 4 2" xfId="1315" xr:uid="{00000000-0005-0000-0000-000045040000}"/>
    <cellStyle name="20% - Accent6 4 2 2" xfId="1316" xr:uid="{00000000-0005-0000-0000-000046040000}"/>
    <cellStyle name="20% - Accent6 4 3" xfId="1317" xr:uid="{00000000-0005-0000-0000-000047040000}"/>
    <cellStyle name="20% - Accent6 4 4" xfId="1318" xr:uid="{00000000-0005-0000-0000-000048040000}"/>
    <cellStyle name="20% - Accent6 5" xfId="1319" xr:uid="{00000000-0005-0000-0000-000049040000}"/>
    <cellStyle name="20% - Accent6 5 2" xfId="1320" xr:uid="{00000000-0005-0000-0000-00004A040000}"/>
    <cellStyle name="20% - Accent6 5 2 2" xfId="1321" xr:uid="{00000000-0005-0000-0000-00004B040000}"/>
    <cellStyle name="20% - Accent6 5 3" xfId="1322" xr:uid="{00000000-0005-0000-0000-00004C040000}"/>
    <cellStyle name="20% - Accent6 5 4" xfId="1323" xr:uid="{00000000-0005-0000-0000-00004D040000}"/>
    <cellStyle name="20% - Accent6 6" xfId="1324" xr:uid="{00000000-0005-0000-0000-00004E040000}"/>
    <cellStyle name="20% - Accent6 6 2" xfId="1325" xr:uid="{00000000-0005-0000-0000-00004F040000}"/>
    <cellStyle name="20% - Accent6 6 2 2" xfId="1326" xr:uid="{00000000-0005-0000-0000-000050040000}"/>
    <cellStyle name="20% - Accent6 6 3" xfId="1327" xr:uid="{00000000-0005-0000-0000-000051040000}"/>
    <cellStyle name="20% - Accent6 6 3 2" xfId="1328" xr:uid="{00000000-0005-0000-0000-000052040000}"/>
    <cellStyle name="20% - Accent6 6 4" xfId="1329" xr:uid="{00000000-0005-0000-0000-000053040000}"/>
    <cellStyle name="20% - Accent6 6 5" xfId="1330" xr:uid="{00000000-0005-0000-0000-000054040000}"/>
    <cellStyle name="20% - Accent6 6 6" xfId="1331" xr:uid="{00000000-0005-0000-0000-000055040000}"/>
    <cellStyle name="20% - Accent6 7" xfId="1332" xr:uid="{00000000-0005-0000-0000-000056040000}"/>
    <cellStyle name="20% - Accent6 7 10" xfId="1333" xr:uid="{00000000-0005-0000-0000-000057040000}"/>
    <cellStyle name="20% - Accent6 7 10 2" xfId="1334" xr:uid="{00000000-0005-0000-0000-000058040000}"/>
    <cellStyle name="20% - Accent6 7 11" xfId="1335" xr:uid="{00000000-0005-0000-0000-000059040000}"/>
    <cellStyle name="20% - Accent6 7 11 2" xfId="1336" xr:uid="{00000000-0005-0000-0000-00005A040000}"/>
    <cellStyle name="20% - Accent6 7 12" xfId="1337" xr:uid="{00000000-0005-0000-0000-00005B040000}"/>
    <cellStyle name="20% - Accent6 7 13" xfId="1338" xr:uid="{00000000-0005-0000-0000-00005C040000}"/>
    <cellStyle name="20% - Accent6 7 2" xfId="1339" xr:uid="{00000000-0005-0000-0000-00005D040000}"/>
    <cellStyle name="20% - Accent6 7 2 2" xfId="1340" xr:uid="{00000000-0005-0000-0000-00005E040000}"/>
    <cellStyle name="20% - Accent6 7 3" xfId="1341" xr:uid="{00000000-0005-0000-0000-00005F040000}"/>
    <cellStyle name="20% - Accent6 7 3 2" xfId="1342" xr:uid="{00000000-0005-0000-0000-000060040000}"/>
    <cellStyle name="20% - Accent6 7 4" xfId="1343" xr:uid="{00000000-0005-0000-0000-000061040000}"/>
    <cellStyle name="20% - Accent6 7 4 2" xfId="1344" xr:uid="{00000000-0005-0000-0000-000062040000}"/>
    <cellStyle name="20% - Accent6 7 5" xfId="1345" xr:uid="{00000000-0005-0000-0000-000063040000}"/>
    <cellStyle name="20% - Accent6 7 5 2" xfId="1346" xr:uid="{00000000-0005-0000-0000-000064040000}"/>
    <cellStyle name="20% - Accent6 7 6" xfId="1347" xr:uid="{00000000-0005-0000-0000-000065040000}"/>
    <cellStyle name="20% - Accent6 7 6 2" xfId="1348" xr:uid="{00000000-0005-0000-0000-000066040000}"/>
    <cellStyle name="20% - Accent6 7 7" xfId="1349" xr:uid="{00000000-0005-0000-0000-000067040000}"/>
    <cellStyle name="20% - Accent6 7 7 2" xfId="1350" xr:uid="{00000000-0005-0000-0000-000068040000}"/>
    <cellStyle name="20% - Accent6 7 8" xfId="1351" xr:uid="{00000000-0005-0000-0000-000069040000}"/>
    <cellStyle name="20% - Accent6 7 8 2" xfId="1352" xr:uid="{00000000-0005-0000-0000-00006A040000}"/>
    <cellStyle name="20% - Accent6 7 9" xfId="1353" xr:uid="{00000000-0005-0000-0000-00006B040000}"/>
    <cellStyle name="20% - Accent6 7 9 2" xfId="1354" xr:uid="{00000000-0005-0000-0000-00006C040000}"/>
    <cellStyle name="20% - Accent6 8" xfId="1355" xr:uid="{00000000-0005-0000-0000-00006D040000}"/>
    <cellStyle name="20% - Accent6 8 2" xfId="1356" xr:uid="{00000000-0005-0000-0000-00006E040000}"/>
    <cellStyle name="20% - Accent6 8 3" xfId="1357" xr:uid="{00000000-0005-0000-0000-00006F040000}"/>
    <cellStyle name="20% - Accent6 9" xfId="1358" xr:uid="{00000000-0005-0000-0000-000070040000}"/>
    <cellStyle name="20% - Accent6 9 2" xfId="1359" xr:uid="{00000000-0005-0000-0000-000071040000}"/>
    <cellStyle name="20% - Accent6 9 3" xfId="1360" xr:uid="{00000000-0005-0000-0000-000072040000}"/>
    <cellStyle name="40% - Accent1 10" xfId="1361" xr:uid="{00000000-0005-0000-0000-000073040000}"/>
    <cellStyle name="40% - Accent1 10 2" xfId="1362" xr:uid="{00000000-0005-0000-0000-000074040000}"/>
    <cellStyle name="40% - Accent1 10 3" xfId="1363" xr:uid="{00000000-0005-0000-0000-000075040000}"/>
    <cellStyle name="40% - Accent1 11" xfId="1364" xr:uid="{00000000-0005-0000-0000-000076040000}"/>
    <cellStyle name="40% - Accent1 11 2" xfId="1365" xr:uid="{00000000-0005-0000-0000-000077040000}"/>
    <cellStyle name="40% - Accent1 11 3" xfId="1366" xr:uid="{00000000-0005-0000-0000-000078040000}"/>
    <cellStyle name="40% - Accent1 12" xfId="1367" xr:uid="{00000000-0005-0000-0000-000079040000}"/>
    <cellStyle name="40% - Accent1 12 10" xfId="1368" xr:uid="{00000000-0005-0000-0000-00007A040000}"/>
    <cellStyle name="40% - Accent1 12 10 2" xfId="1369" xr:uid="{00000000-0005-0000-0000-00007B040000}"/>
    <cellStyle name="40% - Accent1 12 11" xfId="1370" xr:uid="{00000000-0005-0000-0000-00007C040000}"/>
    <cellStyle name="40% - Accent1 12 11 2" xfId="1371" xr:uid="{00000000-0005-0000-0000-00007D040000}"/>
    <cellStyle name="40% - Accent1 12 12" xfId="1372" xr:uid="{00000000-0005-0000-0000-00007E040000}"/>
    <cellStyle name="40% - Accent1 12 12 2" xfId="1373" xr:uid="{00000000-0005-0000-0000-00007F040000}"/>
    <cellStyle name="40% - Accent1 12 13" xfId="1374" xr:uid="{00000000-0005-0000-0000-000080040000}"/>
    <cellStyle name="40% - Accent1 12 13 2" xfId="1375" xr:uid="{00000000-0005-0000-0000-000081040000}"/>
    <cellStyle name="40% - Accent1 12 14" xfId="1376" xr:uid="{00000000-0005-0000-0000-000082040000}"/>
    <cellStyle name="40% - Accent1 12 14 2" xfId="1377" xr:uid="{00000000-0005-0000-0000-000083040000}"/>
    <cellStyle name="40% - Accent1 12 15" xfId="1378" xr:uid="{00000000-0005-0000-0000-000084040000}"/>
    <cellStyle name="40% - Accent1 12 15 2" xfId="1379" xr:uid="{00000000-0005-0000-0000-000085040000}"/>
    <cellStyle name="40% - Accent1 12 16" xfId="1380" xr:uid="{00000000-0005-0000-0000-000086040000}"/>
    <cellStyle name="40% - Accent1 12 16 2" xfId="1381" xr:uid="{00000000-0005-0000-0000-000087040000}"/>
    <cellStyle name="40% - Accent1 12 17" xfId="1382" xr:uid="{00000000-0005-0000-0000-000088040000}"/>
    <cellStyle name="40% - Accent1 12 17 2" xfId="1383" xr:uid="{00000000-0005-0000-0000-000089040000}"/>
    <cellStyle name="40% - Accent1 12 18" xfId="1384" xr:uid="{00000000-0005-0000-0000-00008A040000}"/>
    <cellStyle name="40% - Accent1 12 18 2" xfId="1385" xr:uid="{00000000-0005-0000-0000-00008B040000}"/>
    <cellStyle name="40% - Accent1 12 19" xfId="1386" xr:uid="{00000000-0005-0000-0000-00008C040000}"/>
    <cellStyle name="40% - Accent1 12 19 2" xfId="1387" xr:uid="{00000000-0005-0000-0000-00008D040000}"/>
    <cellStyle name="40% - Accent1 12 2" xfId="1388" xr:uid="{00000000-0005-0000-0000-00008E040000}"/>
    <cellStyle name="40% - Accent1 12 2 2" xfId="1389" xr:uid="{00000000-0005-0000-0000-00008F040000}"/>
    <cellStyle name="40% - Accent1 12 20" xfId="1390" xr:uid="{00000000-0005-0000-0000-000090040000}"/>
    <cellStyle name="40% - Accent1 12 20 2" xfId="1391" xr:uid="{00000000-0005-0000-0000-000091040000}"/>
    <cellStyle name="40% - Accent1 12 21" xfId="1392" xr:uid="{00000000-0005-0000-0000-000092040000}"/>
    <cellStyle name="40% - Accent1 12 21 2" xfId="1393" xr:uid="{00000000-0005-0000-0000-000093040000}"/>
    <cellStyle name="40% - Accent1 12 22" xfId="1394" xr:uid="{00000000-0005-0000-0000-000094040000}"/>
    <cellStyle name="40% - Accent1 12 22 2" xfId="1395" xr:uid="{00000000-0005-0000-0000-000095040000}"/>
    <cellStyle name="40% - Accent1 12 23" xfId="1396" xr:uid="{00000000-0005-0000-0000-000096040000}"/>
    <cellStyle name="40% - Accent1 12 23 2" xfId="1397" xr:uid="{00000000-0005-0000-0000-000097040000}"/>
    <cellStyle name="40% - Accent1 12 24" xfId="1398" xr:uid="{00000000-0005-0000-0000-000098040000}"/>
    <cellStyle name="40% - Accent1 12 24 2" xfId="1399" xr:uid="{00000000-0005-0000-0000-000099040000}"/>
    <cellStyle name="40% - Accent1 12 25" xfId="1400" xr:uid="{00000000-0005-0000-0000-00009A040000}"/>
    <cellStyle name="40% - Accent1 12 25 2" xfId="1401" xr:uid="{00000000-0005-0000-0000-00009B040000}"/>
    <cellStyle name="40% - Accent1 12 26" xfId="1402" xr:uid="{00000000-0005-0000-0000-00009C040000}"/>
    <cellStyle name="40% - Accent1 12 26 2" xfId="1403" xr:uid="{00000000-0005-0000-0000-00009D040000}"/>
    <cellStyle name="40% - Accent1 12 27" xfId="1404" xr:uid="{00000000-0005-0000-0000-00009E040000}"/>
    <cellStyle name="40% - Accent1 12 27 2" xfId="1405" xr:uid="{00000000-0005-0000-0000-00009F040000}"/>
    <cellStyle name="40% - Accent1 12 28" xfId="1406" xr:uid="{00000000-0005-0000-0000-0000A0040000}"/>
    <cellStyle name="40% - Accent1 12 28 2" xfId="1407" xr:uid="{00000000-0005-0000-0000-0000A1040000}"/>
    <cellStyle name="40% - Accent1 12 29" xfId="1408" xr:uid="{00000000-0005-0000-0000-0000A2040000}"/>
    <cellStyle name="40% - Accent1 12 29 2" xfId="1409" xr:uid="{00000000-0005-0000-0000-0000A3040000}"/>
    <cellStyle name="40% - Accent1 12 3" xfId="1410" xr:uid="{00000000-0005-0000-0000-0000A4040000}"/>
    <cellStyle name="40% - Accent1 12 3 2" xfId="1411" xr:uid="{00000000-0005-0000-0000-0000A5040000}"/>
    <cellStyle name="40% - Accent1 12 30" xfId="1412" xr:uid="{00000000-0005-0000-0000-0000A6040000}"/>
    <cellStyle name="40% - Accent1 12 30 2" xfId="1413" xr:uid="{00000000-0005-0000-0000-0000A7040000}"/>
    <cellStyle name="40% - Accent1 12 31" xfId="1414" xr:uid="{00000000-0005-0000-0000-0000A8040000}"/>
    <cellStyle name="40% - Accent1 12 4" xfId="1415" xr:uid="{00000000-0005-0000-0000-0000A9040000}"/>
    <cellStyle name="40% - Accent1 12 4 2" xfId="1416" xr:uid="{00000000-0005-0000-0000-0000AA040000}"/>
    <cellStyle name="40% - Accent1 12 5" xfId="1417" xr:uid="{00000000-0005-0000-0000-0000AB040000}"/>
    <cellStyle name="40% - Accent1 12 5 2" xfId="1418" xr:uid="{00000000-0005-0000-0000-0000AC040000}"/>
    <cellStyle name="40% - Accent1 12 6" xfId="1419" xr:uid="{00000000-0005-0000-0000-0000AD040000}"/>
    <cellStyle name="40% - Accent1 12 6 2" xfId="1420" xr:uid="{00000000-0005-0000-0000-0000AE040000}"/>
    <cellStyle name="40% - Accent1 12 7" xfId="1421" xr:uid="{00000000-0005-0000-0000-0000AF040000}"/>
    <cellStyle name="40% - Accent1 12 7 2" xfId="1422" xr:uid="{00000000-0005-0000-0000-0000B0040000}"/>
    <cellStyle name="40% - Accent1 12 8" xfId="1423" xr:uid="{00000000-0005-0000-0000-0000B1040000}"/>
    <cellStyle name="40% - Accent1 12 8 2" xfId="1424" xr:uid="{00000000-0005-0000-0000-0000B2040000}"/>
    <cellStyle name="40% - Accent1 12 9" xfId="1425" xr:uid="{00000000-0005-0000-0000-0000B3040000}"/>
    <cellStyle name="40% - Accent1 12 9 2" xfId="1426" xr:uid="{00000000-0005-0000-0000-0000B4040000}"/>
    <cellStyle name="40% - Accent1 13" xfId="1427" xr:uid="{00000000-0005-0000-0000-0000B5040000}"/>
    <cellStyle name="40% - Accent1 13 2" xfId="1428" xr:uid="{00000000-0005-0000-0000-0000B6040000}"/>
    <cellStyle name="40% - Accent1 14" xfId="1429" xr:uid="{00000000-0005-0000-0000-0000B7040000}"/>
    <cellStyle name="40% - Accent1 14 2" xfId="1430" xr:uid="{00000000-0005-0000-0000-0000B8040000}"/>
    <cellStyle name="40% - Accent1 15" xfId="1431" xr:uid="{00000000-0005-0000-0000-0000B9040000}"/>
    <cellStyle name="40% - Accent1 15 2" xfId="1432" xr:uid="{00000000-0005-0000-0000-0000BA040000}"/>
    <cellStyle name="40% - Accent1 16" xfId="1433" xr:uid="{00000000-0005-0000-0000-0000BB040000}"/>
    <cellStyle name="40% - Accent1 16 2" xfId="1434" xr:uid="{00000000-0005-0000-0000-0000BC040000}"/>
    <cellStyle name="40% - Accent1 17" xfId="1435" xr:uid="{00000000-0005-0000-0000-0000BD040000}"/>
    <cellStyle name="40% - Accent1 18" xfId="1436" xr:uid="{00000000-0005-0000-0000-0000BE040000}"/>
    <cellStyle name="40% - Accent1 19" xfId="1437" xr:uid="{00000000-0005-0000-0000-0000BF040000}"/>
    <cellStyle name="40% - Accent1 2" xfId="1438" xr:uid="{00000000-0005-0000-0000-0000C0040000}"/>
    <cellStyle name="40% - Accent1 2 10" xfId="1439" xr:uid="{00000000-0005-0000-0000-0000C1040000}"/>
    <cellStyle name="40% - Accent1 2 10 2" xfId="1440" xr:uid="{00000000-0005-0000-0000-0000C2040000}"/>
    <cellStyle name="40% - Accent1 2 11" xfId="1441" xr:uid="{00000000-0005-0000-0000-0000C3040000}"/>
    <cellStyle name="40% - Accent1 2 11 2" xfId="1442" xr:uid="{00000000-0005-0000-0000-0000C4040000}"/>
    <cellStyle name="40% - Accent1 2 12" xfId="1443" xr:uid="{00000000-0005-0000-0000-0000C5040000}"/>
    <cellStyle name="40% - Accent1 2 13" xfId="1444" xr:uid="{00000000-0005-0000-0000-0000C6040000}"/>
    <cellStyle name="40% - Accent1 2 14" xfId="1445" xr:uid="{00000000-0005-0000-0000-0000C7040000}"/>
    <cellStyle name="40% - Accent1 2 15" xfId="1446" xr:uid="{00000000-0005-0000-0000-0000C8040000}"/>
    <cellStyle name="40% - Accent1 2 16" xfId="1447" xr:uid="{00000000-0005-0000-0000-0000C9040000}"/>
    <cellStyle name="40% - Accent1 2 17" xfId="1448" xr:uid="{00000000-0005-0000-0000-0000CA040000}"/>
    <cellStyle name="40% - Accent1 2 18" xfId="1449" xr:uid="{00000000-0005-0000-0000-0000CB040000}"/>
    <cellStyle name="40% - Accent1 2 19" xfId="1450" xr:uid="{00000000-0005-0000-0000-0000CC040000}"/>
    <cellStyle name="40% - Accent1 2 2" xfId="1451" xr:uid="{00000000-0005-0000-0000-0000CD040000}"/>
    <cellStyle name="40% - Accent1 2 2 2" xfId="1452" xr:uid="{00000000-0005-0000-0000-0000CE040000}"/>
    <cellStyle name="40% - Accent1 2 2 3" xfId="1453" xr:uid="{00000000-0005-0000-0000-0000CF040000}"/>
    <cellStyle name="40% - Accent1 2 20" xfId="1454" xr:uid="{00000000-0005-0000-0000-0000D0040000}"/>
    <cellStyle name="40% - Accent1 2 21" xfId="1455" xr:uid="{00000000-0005-0000-0000-0000D1040000}"/>
    <cellStyle name="40% - Accent1 2 22" xfId="1456" xr:uid="{00000000-0005-0000-0000-0000D2040000}"/>
    <cellStyle name="40% - Accent1 2 23" xfId="1457" xr:uid="{00000000-0005-0000-0000-0000D3040000}"/>
    <cellStyle name="40% - Accent1 2 24" xfId="1458" xr:uid="{00000000-0005-0000-0000-0000D4040000}"/>
    <cellStyle name="40% - Accent1 2 25" xfId="1459" xr:uid="{00000000-0005-0000-0000-0000D5040000}"/>
    <cellStyle name="40% - Accent1 2 3" xfId="1460" xr:uid="{00000000-0005-0000-0000-0000D6040000}"/>
    <cellStyle name="40% - Accent1 2 3 2" xfId="1461" xr:uid="{00000000-0005-0000-0000-0000D7040000}"/>
    <cellStyle name="40% - Accent1 2 3 3" xfId="1462" xr:uid="{00000000-0005-0000-0000-0000D8040000}"/>
    <cellStyle name="40% - Accent1 2 4" xfId="1463" xr:uid="{00000000-0005-0000-0000-0000D9040000}"/>
    <cellStyle name="40% - Accent1 2 4 2" xfId="1464" xr:uid="{00000000-0005-0000-0000-0000DA040000}"/>
    <cellStyle name="40% - Accent1 2 4 3" xfId="1465" xr:uid="{00000000-0005-0000-0000-0000DB040000}"/>
    <cellStyle name="40% - Accent1 2 5" xfId="1466" xr:uid="{00000000-0005-0000-0000-0000DC040000}"/>
    <cellStyle name="40% - Accent1 2 5 2" xfId="1467" xr:uid="{00000000-0005-0000-0000-0000DD040000}"/>
    <cellStyle name="40% - Accent1 2 5 3" xfId="1468" xr:uid="{00000000-0005-0000-0000-0000DE040000}"/>
    <cellStyle name="40% - Accent1 2 6" xfId="1469" xr:uid="{00000000-0005-0000-0000-0000DF040000}"/>
    <cellStyle name="40% - Accent1 2 6 2" xfId="1470" xr:uid="{00000000-0005-0000-0000-0000E0040000}"/>
    <cellStyle name="40% - Accent1 2 6 3" xfId="1471" xr:uid="{00000000-0005-0000-0000-0000E1040000}"/>
    <cellStyle name="40% - Accent1 2 7" xfId="1472" xr:uid="{00000000-0005-0000-0000-0000E2040000}"/>
    <cellStyle name="40% - Accent1 2 7 2" xfId="1473" xr:uid="{00000000-0005-0000-0000-0000E3040000}"/>
    <cellStyle name="40% - Accent1 2 7 3" xfId="1474" xr:uid="{00000000-0005-0000-0000-0000E4040000}"/>
    <cellStyle name="40% - Accent1 2 8" xfId="1475" xr:uid="{00000000-0005-0000-0000-0000E5040000}"/>
    <cellStyle name="40% - Accent1 2 8 2" xfId="1476" xr:uid="{00000000-0005-0000-0000-0000E6040000}"/>
    <cellStyle name="40% - Accent1 2 8 3" xfId="1477" xr:uid="{00000000-0005-0000-0000-0000E7040000}"/>
    <cellStyle name="40% - Accent1 2 9" xfId="1478" xr:uid="{00000000-0005-0000-0000-0000E8040000}"/>
    <cellStyle name="40% - Accent1 20" xfId="1479" xr:uid="{00000000-0005-0000-0000-0000E9040000}"/>
    <cellStyle name="40% - Accent1 21" xfId="1480" xr:uid="{00000000-0005-0000-0000-0000EA040000}"/>
    <cellStyle name="40% - Accent1 22" xfId="1481" xr:uid="{00000000-0005-0000-0000-0000EB040000}"/>
    <cellStyle name="40% - Accent1 23" xfId="1482" xr:uid="{00000000-0005-0000-0000-0000EC040000}"/>
    <cellStyle name="40% - Accent1 24" xfId="1483" xr:uid="{00000000-0005-0000-0000-0000ED040000}"/>
    <cellStyle name="40% - Accent1 25" xfId="1484" xr:uid="{00000000-0005-0000-0000-0000EE040000}"/>
    <cellStyle name="40% - Accent1 26" xfId="1485" xr:uid="{00000000-0005-0000-0000-0000EF040000}"/>
    <cellStyle name="40% - Accent1 27" xfId="1486" xr:uid="{00000000-0005-0000-0000-0000F0040000}"/>
    <cellStyle name="40% - Accent1 28" xfId="1487" xr:uid="{00000000-0005-0000-0000-0000F1040000}"/>
    <cellStyle name="40% - Accent1 29" xfId="1488" xr:uid="{00000000-0005-0000-0000-0000F2040000}"/>
    <cellStyle name="40% - Accent1 3" xfId="1489" xr:uid="{00000000-0005-0000-0000-0000F3040000}"/>
    <cellStyle name="40% - Accent1 3 2" xfId="1490" xr:uid="{00000000-0005-0000-0000-0000F4040000}"/>
    <cellStyle name="40% - Accent1 3 2 2" xfId="1491" xr:uid="{00000000-0005-0000-0000-0000F5040000}"/>
    <cellStyle name="40% - Accent1 3 3" xfId="1492" xr:uid="{00000000-0005-0000-0000-0000F6040000}"/>
    <cellStyle name="40% - Accent1 3 4" xfId="1493" xr:uid="{00000000-0005-0000-0000-0000F7040000}"/>
    <cellStyle name="40% - Accent1 30" xfId="1494" xr:uid="{00000000-0005-0000-0000-0000F8040000}"/>
    <cellStyle name="40% - Accent1 4" xfId="1495" xr:uid="{00000000-0005-0000-0000-0000F9040000}"/>
    <cellStyle name="40% - Accent1 4 2" xfId="1496" xr:uid="{00000000-0005-0000-0000-0000FA040000}"/>
    <cellStyle name="40% - Accent1 4 2 2" xfId="1497" xr:uid="{00000000-0005-0000-0000-0000FB040000}"/>
    <cellStyle name="40% - Accent1 4 3" xfId="1498" xr:uid="{00000000-0005-0000-0000-0000FC040000}"/>
    <cellStyle name="40% - Accent1 4 4" xfId="1499" xr:uid="{00000000-0005-0000-0000-0000FD040000}"/>
    <cellStyle name="40% - Accent1 5" xfId="1500" xr:uid="{00000000-0005-0000-0000-0000FE040000}"/>
    <cellStyle name="40% - Accent1 5 2" xfId="1501" xr:uid="{00000000-0005-0000-0000-0000FF040000}"/>
    <cellStyle name="40% - Accent1 5 2 2" xfId="1502" xr:uid="{00000000-0005-0000-0000-000000050000}"/>
    <cellStyle name="40% - Accent1 5 3" xfId="1503" xr:uid="{00000000-0005-0000-0000-000001050000}"/>
    <cellStyle name="40% - Accent1 5 4" xfId="1504" xr:uid="{00000000-0005-0000-0000-000002050000}"/>
    <cellStyle name="40% - Accent1 6" xfId="1505" xr:uid="{00000000-0005-0000-0000-000003050000}"/>
    <cellStyle name="40% - Accent1 6 2" xfId="1506" xr:uid="{00000000-0005-0000-0000-000004050000}"/>
    <cellStyle name="40% - Accent1 6 2 2" xfId="1507" xr:uid="{00000000-0005-0000-0000-000005050000}"/>
    <cellStyle name="40% - Accent1 6 3" xfId="1508" xr:uid="{00000000-0005-0000-0000-000006050000}"/>
    <cellStyle name="40% - Accent1 6 3 2" xfId="1509" xr:uid="{00000000-0005-0000-0000-000007050000}"/>
    <cellStyle name="40% - Accent1 6 4" xfId="1510" xr:uid="{00000000-0005-0000-0000-000008050000}"/>
    <cellStyle name="40% - Accent1 6 5" xfId="1511" xr:uid="{00000000-0005-0000-0000-000009050000}"/>
    <cellStyle name="40% - Accent1 6 6" xfId="1512" xr:uid="{00000000-0005-0000-0000-00000A050000}"/>
    <cellStyle name="40% - Accent1 7" xfId="1513" xr:uid="{00000000-0005-0000-0000-00000B050000}"/>
    <cellStyle name="40% - Accent1 7 10" xfId="1514" xr:uid="{00000000-0005-0000-0000-00000C050000}"/>
    <cellStyle name="40% - Accent1 7 10 2" xfId="1515" xr:uid="{00000000-0005-0000-0000-00000D050000}"/>
    <cellStyle name="40% - Accent1 7 11" xfId="1516" xr:uid="{00000000-0005-0000-0000-00000E050000}"/>
    <cellStyle name="40% - Accent1 7 11 2" xfId="1517" xr:uid="{00000000-0005-0000-0000-00000F050000}"/>
    <cellStyle name="40% - Accent1 7 12" xfId="1518" xr:uid="{00000000-0005-0000-0000-000010050000}"/>
    <cellStyle name="40% - Accent1 7 13" xfId="1519" xr:uid="{00000000-0005-0000-0000-000011050000}"/>
    <cellStyle name="40% - Accent1 7 2" xfId="1520" xr:uid="{00000000-0005-0000-0000-000012050000}"/>
    <cellStyle name="40% - Accent1 7 2 2" xfId="1521" xr:uid="{00000000-0005-0000-0000-000013050000}"/>
    <cellStyle name="40% - Accent1 7 3" xfId="1522" xr:uid="{00000000-0005-0000-0000-000014050000}"/>
    <cellStyle name="40% - Accent1 7 3 2" xfId="1523" xr:uid="{00000000-0005-0000-0000-000015050000}"/>
    <cellStyle name="40% - Accent1 7 4" xfId="1524" xr:uid="{00000000-0005-0000-0000-000016050000}"/>
    <cellStyle name="40% - Accent1 7 4 2" xfId="1525" xr:uid="{00000000-0005-0000-0000-000017050000}"/>
    <cellStyle name="40% - Accent1 7 5" xfId="1526" xr:uid="{00000000-0005-0000-0000-000018050000}"/>
    <cellStyle name="40% - Accent1 7 5 2" xfId="1527" xr:uid="{00000000-0005-0000-0000-000019050000}"/>
    <cellStyle name="40% - Accent1 7 6" xfId="1528" xr:uid="{00000000-0005-0000-0000-00001A050000}"/>
    <cellStyle name="40% - Accent1 7 6 2" xfId="1529" xr:uid="{00000000-0005-0000-0000-00001B050000}"/>
    <cellStyle name="40% - Accent1 7 7" xfId="1530" xr:uid="{00000000-0005-0000-0000-00001C050000}"/>
    <cellStyle name="40% - Accent1 7 7 2" xfId="1531" xr:uid="{00000000-0005-0000-0000-00001D050000}"/>
    <cellStyle name="40% - Accent1 7 8" xfId="1532" xr:uid="{00000000-0005-0000-0000-00001E050000}"/>
    <cellStyle name="40% - Accent1 7 8 2" xfId="1533" xr:uid="{00000000-0005-0000-0000-00001F050000}"/>
    <cellStyle name="40% - Accent1 7 9" xfId="1534" xr:uid="{00000000-0005-0000-0000-000020050000}"/>
    <cellStyle name="40% - Accent1 7 9 2" xfId="1535" xr:uid="{00000000-0005-0000-0000-000021050000}"/>
    <cellStyle name="40% - Accent1 8" xfId="1536" xr:uid="{00000000-0005-0000-0000-000022050000}"/>
    <cellStyle name="40% - Accent1 8 2" xfId="1537" xr:uid="{00000000-0005-0000-0000-000023050000}"/>
    <cellStyle name="40% - Accent1 8 3" xfId="1538" xr:uid="{00000000-0005-0000-0000-000024050000}"/>
    <cellStyle name="40% - Accent1 9" xfId="1539" xr:uid="{00000000-0005-0000-0000-000025050000}"/>
    <cellStyle name="40% - Accent1 9 2" xfId="1540" xr:uid="{00000000-0005-0000-0000-000026050000}"/>
    <cellStyle name="40% - Accent1 9 3" xfId="1541" xr:uid="{00000000-0005-0000-0000-000027050000}"/>
    <cellStyle name="40% - Accent2 10" xfId="1542" xr:uid="{00000000-0005-0000-0000-000028050000}"/>
    <cellStyle name="40% - Accent2 10 2" xfId="1543" xr:uid="{00000000-0005-0000-0000-000029050000}"/>
    <cellStyle name="40% - Accent2 10 3" xfId="1544" xr:uid="{00000000-0005-0000-0000-00002A050000}"/>
    <cellStyle name="40% - Accent2 11" xfId="1545" xr:uid="{00000000-0005-0000-0000-00002B050000}"/>
    <cellStyle name="40% - Accent2 11 2" xfId="1546" xr:uid="{00000000-0005-0000-0000-00002C050000}"/>
    <cellStyle name="40% - Accent2 11 3" xfId="1547" xr:uid="{00000000-0005-0000-0000-00002D050000}"/>
    <cellStyle name="40% - Accent2 12" xfId="1548" xr:uid="{00000000-0005-0000-0000-00002E050000}"/>
    <cellStyle name="40% - Accent2 12 10" xfId="1549" xr:uid="{00000000-0005-0000-0000-00002F050000}"/>
    <cellStyle name="40% - Accent2 12 10 2" xfId="1550" xr:uid="{00000000-0005-0000-0000-000030050000}"/>
    <cellStyle name="40% - Accent2 12 11" xfId="1551" xr:uid="{00000000-0005-0000-0000-000031050000}"/>
    <cellStyle name="40% - Accent2 12 11 2" xfId="1552" xr:uid="{00000000-0005-0000-0000-000032050000}"/>
    <cellStyle name="40% - Accent2 12 12" xfId="1553" xr:uid="{00000000-0005-0000-0000-000033050000}"/>
    <cellStyle name="40% - Accent2 12 12 2" xfId="1554" xr:uid="{00000000-0005-0000-0000-000034050000}"/>
    <cellStyle name="40% - Accent2 12 13" xfId="1555" xr:uid="{00000000-0005-0000-0000-000035050000}"/>
    <cellStyle name="40% - Accent2 12 13 2" xfId="1556" xr:uid="{00000000-0005-0000-0000-000036050000}"/>
    <cellStyle name="40% - Accent2 12 14" xfId="1557" xr:uid="{00000000-0005-0000-0000-000037050000}"/>
    <cellStyle name="40% - Accent2 12 14 2" xfId="1558" xr:uid="{00000000-0005-0000-0000-000038050000}"/>
    <cellStyle name="40% - Accent2 12 15" xfId="1559" xr:uid="{00000000-0005-0000-0000-000039050000}"/>
    <cellStyle name="40% - Accent2 12 15 2" xfId="1560" xr:uid="{00000000-0005-0000-0000-00003A050000}"/>
    <cellStyle name="40% - Accent2 12 16" xfId="1561" xr:uid="{00000000-0005-0000-0000-00003B050000}"/>
    <cellStyle name="40% - Accent2 12 16 2" xfId="1562" xr:uid="{00000000-0005-0000-0000-00003C050000}"/>
    <cellStyle name="40% - Accent2 12 17" xfId="1563" xr:uid="{00000000-0005-0000-0000-00003D050000}"/>
    <cellStyle name="40% - Accent2 12 17 2" xfId="1564" xr:uid="{00000000-0005-0000-0000-00003E050000}"/>
    <cellStyle name="40% - Accent2 12 18" xfId="1565" xr:uid="{00000000-0005-0000-0000-00003F050000}"/>
    <cellStyle name="40% - Accent2 12 18 2" xfId="1566" xr:uid="{00000000-0005-0000-0000-000040050000}"/>
    <cellStyle name="40% - Accent2 12 19" xfId="1567" xr:uid="{00000000-0005-0000-0000-000041050000}"/>
    <cellStyle name="40% - Accent2 12 19 2" xfId="1568" xr:uid="{00000000-0005-0000-0000-000042050000}"/>
    <cellStyle name="40% - Accent2 12 2" xfId="1569" xr:uid="{00000000-0005-0000-0000-000043050000}"/>
    <cellStyle name="40% - Accent2 12 2 2" xfId="1570" xr:uid="{00000000-0005-0000-0000-000044050000}"/>
    <cellStyle name="40% - Accent2 12 20" xfId="1571" xr:uid="{00000000-0005-0000-0000-000045050000}"/>
    <cellStyle name="40% - Accent2 12 20 2" xfId="1572" xr:uid="{00000000-0005-0000-0000-000046050000}"/>
    <cellStyle name="40% - Accent2 12 21" xfId="1573" xr:uid="{00000000-0005-0000-0000-000047050000}"/>
    <cellStyle name="40% - Accent2 12 21 2" xfId="1574" xr:u